16677" s="11" t="str">
        <f t="shared" si="520"/>
        <v>2020s</v>
      </c>
      <c r="E16677" s="4" t="s">
        <v>59154</v>
      </c>
      <c r="F16677" s="4" t="s">
        <v>43766</v>
      </c>
      <c r="G16677" s="4" t="s">
        <v>17532</v>
      </c>
      <c r="H16677" s="4" t="s">
        <v>19</v>
      </c>
      <c r="I16677" s="10">
        <v>186</v>
      </c>
      <c r="J16677" s="4" t="str">
        <f t="shared" si="521"/>
        <v>Has Pieces</v>
      </c>
      <c r="L16677" s="4" t="str">
        <f>IF(TRIM(lego_sets[[#This Row],[minifigs]])="", "Missing", "Available")</f>
        <v>Missing</v>
      </c>
      <c r="M16677" s="5">
        <v>8</v>
      </c>
      <c r="N16677" s="4" t="str">
        <f>IF(TRIM(lego_sets[[#This Row],[agerange_min]])="", "Missing", "Available")</f>
        <v>Available</v>
      </c>
      <c r="O16677" s="5">
        <v>14.99</v>
      </c>
      <c r="P16677" s="4" t="str">
        <f>IF(TRIM(lego_sets[[#This Row],[US_retailPrice]])="", "Missing", "Available")</f>
        <v>Available</v>
      </c>
      <c r="Q16677" s="4" t="s">
        <v>79398</v>
      </c>
      <c r="R16677" s="4" t="s">
        <v>79399</v>
      </c>
      <c r="S16677" s="4" t="str">
        <f>IF(AND(TRIM(lego_sets[[#This Row],[thumbnailURL]])="", TRIM(lego_sets[[#This Row],[imageURL]])=""), "Both Missing", "Available")</f>
        <v>Available</v>
      </c>
      <c r="T16677" s="4" t="s">
        <v>79400</v>
      </c>
    </row>
    <row r="16678" spans="1:20" x14ac:dyDescent="0.3">
      <c r="A16678" s="5" t="s">
        <v>79401</v>
      </c>
      <c r="B16678" s="4" t="s">
        <v>79402</v>
      </c>
      <c r="C16678" s="11">
        <v>44197</v>
      </c>
      <c r="D16678" s="11" t="str">
        <f t="shared" si="520"/>
        <v>2020s</v>
      </c>
      <c r="E16678" s="4" t="s">
        <v>59154</v>
      </c>
      <c r="F16678" s="4" t="s">
        <v>43766</v>
      </c>
      <c r="G16678" s="4" t="s">
        <v>17532</v>
      </c>
      <c r="H16678" s="4" t="s">
        <v>19</v>
      </c>
      <c r="I16678" s="10">
        <v>261</v>
      </c>
      <c r="J16678" s="4" t="str">
        <f t="shared" si="521"/>
        <v>Has Pieces</v>
      </c>
      <c r="L16678" s="4" t="str">
        <f>IF(TRIM(lego_sets[[#This Row],[minifigs]])="", "Missing", "Available")</f>
        <v>Missing</v>
      </c>
      <c r="M16678" s="5">
        <v>8</v>
      </c>
      <c r="N16678" s="4" t="str">
        <f>IF(TRIM(lego_sets[[#This Row],[agerange_min]])="", "Missing", "Available")</f>
        <v>Available</v>
      </c>
      <c r="O16678" s="5">
        <v>14.99</v>
      </c>
      <c r="P16678" s="4" t="str">
        <f>IF(TRIM(lego_sets[[#This Row],[US_retailPrice]])="", "Missing", "Available")</f>
        <v>Available</v>
      </c>
      <c r="Q16678" s="4" t="s">
        <v>79403</v>
      </c>
      <c r="R16678" s="4" t="s">
        <v>79404</v>
      </c>
      <c r="S16678" s="4" t="str">
        <f>IF(AND(TRIM(lego_sets[[#This Row],[thumbnailURL]])="", TRIM(lego_sets[[#This Row],[imageURL]])=""), "Both Missing", "Available")</f>
        <v>Available</v>
      </c>
      <c r="T16678" s="4" t="s">
        <v>79405</v>
      </c>
    </row>
    <row r="16679" spans="1:20" x14ac:dyDescent="0.3">
      <c r="A16679" s="5" t="s">
        <v>79406</v>
      </c>
      <c r="B16679" s="4" t="s">
        <v>79407</v>
      </c>
      <c r="C16679" s="11">
        <v>44197</v>
      </c>
      <c r="D16679" s="11" t="str">
        <f t="shared" si="520"/>
        <v>2020s</v>
      </c>
      <c r="E16679" s="4" t="s">
        <v>42283</v>
      </c>
      <c r="F16679" s="4" t="s">
        <v>239</v>
      </c>
      <c r="G16679" s="4" t="s">
        <v>71</v>
      </c>
      <c r="H16679" s="4" t="s">
        <v>19</v>
      </c>
      <c r="I16679" s="10">
        <v>189</v>
      </c>
      <c r="J16679" s="4" t="str">
        <f t="shared" si="521"/>
        <v>Has Pieces</v>
      </c>
      <c r="K16679" s="5">
        <v>2</v>
      </c>
      <c r="L16679" s="4" t="str">
        <f>IF(TRIM(lego_sets[[#This Row],[minifigs]])="", "Missing", "Available")</f>
        <v>Available</v>
      </c>
      <c r="M16679" s="5">
        <v>12</v>
      </c>
      <c r="N16679" s="4" t="str">
        <f>IF(TRIM(lego_sets[[#This Row],[agerange_min]])="", "Missing", "Available")</f>
        <v>Available</v>
      </c>
      <c r="P16679" s="4" t="str">
        <f>IF(TRIM(lego_sets[[#This Row],[US_retailPrice]])="", "Missing", "Available")</f>
        <v>Missing</v>
      </c>
      <c r="Q16679" s="4" t="s">
        <v>79408</v>
      </c>
      <c r="R16679" s="4" t="s">
        <v>79409</v>
      </c>
      <c r="S16679" s="4" t="str">
        <f>IF(AND(TRIM(lego_sets[[#This Row],[thumbnailURL]])="", TRIM(lego_sets[[#This Row],[imageURL]])=""), "Both Missing", "Available")</f>
        <v>Available</v>
      </c>
      <c r="T16679" s="4" t="s">
        <v>79410</v>
      </c>
    </row>
    <row r="16680" spans="1:20" x14ac:dyDescent="0.3">
      <c r="A16680" s="5" t="s">
        <v>79411</v>
      </c>
      <c r="B16680" s="4" t="s">
        <v>79412</v>
      </c>
      <c r="C16680" s="11">
        <v>44197</v>
      </c>
      <c r="D16680" s="11" t="str">
        <f t="shared" si="520"/>
        <v>2020s</v>
      </c>
      <c r="E16680" s="4" t="s">
        <v>2055</v>
      </c>
      <c r="F16680" s="4" t="s">
        <v>17901</v>
      </c>
      <c r="G16680" s="4" t="s">
        <v>71</v>
      </c>
      <c r="H16680" s="4" t="s">
        <v>19</v>
      </c>
      <c r="I16680" s="10">
        <v>232</v>
      </c>
      <c r="J16680" s="4" t="str">
        <f t="shared" si="521"/>
        <v>Has Pieces</v>
      </c>
      <c r="L16680" s="4" t="str">
        <f>IF(TRIM(lego_sets[[#This Row],[minifigs]])="", "Missing", "Available")</f>
        <v>Missing</v>
      </c>
      <c r="M16680" s="5">
        <v>8</v>
      </c>
      <c r="N16680" s="4" t="str">
        <f>IF(TRIM(lego_sets[[#This Row],[agerange_min]])="", "Missing", "Available")</f>
        <v>Available</v>
      </c>
      <c r="P16680" s="4" t="str">
        <f>IF(TRIM(lego_sets[[#This Row],[US_retailPrice]])="", "Missing", "Available")</f>
        <v>Missing</v>
      </c>
      <c r="Q16680" s="4" t="s">
        <v>79413</v>
      </c>
      <c r="R16680" s="4" t="s">
        <v>79414</v>
      </c>
      <c r="S16680" s="4" t="str">
        <f>IF(AND(TRIM(lego_sets[[#This Row],[thumbnailURL]])="", TRIM(lego_sets[[#This Row],[imageURL]])=""), "Both Missing", "Available")</f>
        <v>Available</v>
      </c>
      <c r="T16680" s="4" t="s">
        <v>79415</v>
      </c>
    </row>
    <row r="16681" spans="1:20" x14ac:dyDescent="0.3">
      <c r="A16681" s="5" t="s">
        <v>79416</v>
      </c>
      <c r="B16681" s="4" t="s">
        <v>79417</v>
      </c>
      <c r="C16681" s="11">
        <v>44197</v>
      </c>
      <c r="D16681" s="11" t="str">
        <f t="shared" si="520"/>
        <v>2020s</v>
      </c>
      <c r="E16681" s="4" t="s">
        <v>239</v>
      </c>
      <c r="F16681" s="4" t="s">
        <v>45257</v>
      </c>
      <c r="G16681" s="4" t="s">
        <v>71</v>
      </c>
      <c r="H16681" s="4" t="s">
        <v>19</v>
      </c>
      <c r="I16681" s="10">
        <v>200</v>
      </c>
      <c r="J16681" s="4" t="str">
        <f t="shared" si="521"/>
        <v>Has Pieces</v>
      </c>
      <c r="K16681" s="5">
        <v>1</v>
      </c>
      <c r="L16681" s="4" t="str">
        <f>IF(TRIM(lego_sets[[#This Row],[minifigs]])="", "Missing", "Available")</f>
        <v>Available</v>
      </c>
      <c r="M16681" s="5">
        <v>8</v>
      </c>
      <c r="N16681" s="4" t="str">
        <f>IF(TRIM(lego_sets[[#This Row],[agerange_min]])="", "Missing", "Available")</f>
        <v>Available</v>
      </c>
      <c r="P16681" s="4" t="str">
        <f>IF(TRIM(lego_sets[[#This Row],[US_retailPrice]])="", "Missing", "Available")</f>
        <v>Missing</v>
      </c>
      <c r="Q16681" s="4" t="s">
        <v>79418</v>
      </c>
      <c r="R16681" s="4" t="s">
        <v>79419</v>
      </c>
      <c r="S16681" s="4" t="str">
        <f>IF(AND(TRIM(lego_sets[[#This Row],[thumbnailURL]])="", TRIM(lego_sets[[#This Row],[imageURL]])=""), "Both Missing", "Available")</f>
        <v>Available</v>
      </c>
      <c r="T16681" s="4" t="s">
        <v>79420</v>
      </c>
    </row>
    <row r="16682" spans="1:20" x14ac:dyDescent="0.3">
      <c r="A16682" s="5" t="s">
        <v>79421</v>
      </c>
      <c r="B16682" s="4" t="s">
        <v>79422</v>
      </c>
      <c r="C16682" s="11">
        <v>44197</v>
      </c>
      <c r="D16682" s="11" t="str">
        <f t="shared" si="520"/>
        <v>2020s</v>
      </c>
      <c r="E16682" s="4" t="s">
        <v>17530</v>
      </c>
      <c r="F16682" s="4" t="s">
        <v>239</v>
      </c>
      <c r="G16682" s="4" t="s">
        <v>17532</v>
      </c>
      <c r="H16682" s="4" t="s">
        <v>19</v>
      </c>
      <c r="I16682" s="10">
        <v>217</v>
      </c>
      <c r="J16682" s="4" t="str">
        <f t="shared" si="521"/>
        <v>Has Pieces</v>
      </c>
      <c r="L16682" s="4" t="str">
        <f>IF(TRIM(lego_sets[[#This Row],[minifigs]])="", "Missing", "Available")</f>
        <v>Missing</v>
      </c>
      <c r="M16682" s="5">
        <v>8</v>
      </c>
      <c r="N16682" s="4" t="str">
        <f>IF(TRIM(lego_sets[[#This Row],[agerange_min]])="", "Missing", "Available")</f>
        <v>Available</v>
      </c>
      <c r="P16682" s="4" t="str">
        <f>IF(TRIM(lego_sets[[#This Row],[US_retailPrice]])="", "Missing", "Available")</f>
        <v>Missing</v>
      </c>
      <c r="Q16682" s="4" t="s">
        <v>79423</v>
      </c>
      <c r="R16682" s="4" t="s">
        <v>79424</v>
      </c>
      <c r="S16682" s="4" t="str">
        <f>IF(AND(TRIM(lego_sets[[#This Row],[thumbnailURL]])="", TRIM(lego_sets[[#This Row],[imageURL]])=""), "Both Missing", "Available")</f>
        <v>Available</v>
      </c>
      <c r="T16682" s="4" t="s">
        <v>79425</v>
      </c>
    </row>
    <row r="16683" spans="1:20" x14ac:dyDescent="0.3">
      <c r="A16683" s="5" t="s">
        <v>79426</v>
      </c>
      <c r="B16683" s="4" t="s">
        <v>79427</v>
      </c>
      <c r="C16683" s="11">
        <v>44197</v>
      </c>
      <c r="D16683" s="11" t="str">
        <f t="shared" si="520"/>
        <v>2020s</v>
      </c>
      <c r="E16683" s="4" t="s">
        <v>20896</v>
      </c>
      <c r="F16683" s="4" t="s">
        <v>239</v>
      </c>
      <c r="G16683" s="4" t="s">
        <v>17532</v>
      </c>
      <c r="H16683" s="4" t="s">
        <v>19</v>
      </c>
      <c r="I16683" s="10">
        <v>148</v>
      </c>
      <c r="J16683" s="4" t="str">
        <f t="shared" si="521"/>
        <v>Has Pieces</v>
      </c>
      <c r="K16683" s="5">
        <v>2</v>
      </c>
      <c r="L16683" s="4" t="str">
        <f>IF(TRIM(lego_sets[[#This Row],[minifigs]])="", "Missing", "Available")</f>
        <v>Available</v>
      </c>
      <c r="M16683" s="5">
        <v>8</v>
      </c>
      <c r="N16683" s="4" t="str">
        <f>IF(TRIM(lego_sets[[#This Row],[agerange_min]])="", "Missing", "Available")</f>
        <v>Available</v>
      </c>
      <c r="P16683" s="4" t="str">
        <f>IF(TRIM(lego_sets[[#This Row],[US_retailPrice]])="", "Missing", "Available")</f>
        <v>Missing</v>
      </c>
      <c r="Q16683" s="4" t="s">
        <v>79428</v>
      </c>
      <c r="R16683" s="4" t="s">
        <v>79429</v>
      </c>
      <c r="S16683" s="4" t="str">
        <f>IF(AND(TRIM(lego_sets[[#This Row],[thumbnailURL]])="", TRIM(lego_sets[[#This Row],[imageURL]])=""), "Both Missing", "Available")</f>
        <v>Available</v>
      </c>
      <c r="T16683" s="4" t="s">
        <v>79430</v>
      </c>
    </row>
    <row r="16684" spans="1:20" x14ac:dyDescent="0.3">
      <c r="A16684" s="5" t="s">
        <v>79431</v>
      </c>
      <c r="B16684" s="4" t="s">
        <v>79432</v>
      </c>
      <c r="C16684" s="11">
        <v>44197</v>
      </c>
      <c r="D16684" s="11" t="str">
        <f t="shared" si="520"/>
        <v>2020s</v>
      </c>
      <c r="E16684" s="4" t="s">
        <v>43368</v>
      </c>
      <c r="F16684" s="4" t="s">
        <v>29380</v>
      </c>
      <c r="G16684" s="4" t="s">
        <v>17532</v>
      </c>
      <c r="H16684" s="4" t="s">
        <v>19</v>
      </c>
      <c r="I16684" s="10">
        <v>63</v>
      </c>
      <c r="J16684" s="4" t="str">
        <f t="shared" si="521"/>
        <v>Has Pieces</v>
      </c>
      <c r="K16684" s="5">
        <v>3</v>
      </c>
      <c r="L16684" s="4" t="str">
        <f>IF(TRIM(lego_sets[[#This Row],[minifigs]])="", "Missing", "Available")</f>
        <v>Available</v>
      </c>
      <c r="N16684" s="4" t="str">
        <f>IF(TRIM(lego_sets[[#This Row],[agerange_min]])="", "Missing", "Available")</f>
        <v>Missing</v>
      </c>
      <c r="O16684" s="5">
        <v>14.99</v>
      </c>
      <c r="P16684" s="4" t="str">
        <f>IF(TRIM(lego_sets[[#This Row],[US_retailPrice]])="", "Missing", "Available")</f>
        <v>Available</v>
      </c>
      <c r="Q16684" s="4" t="s">
        <v>79433</v>
      </c>
      <c r="R16684" s="4" t="s">
        <v>79434</v>
      </c>
      <c r="S16684" s="4" t="str">
        <f>IF(AND(TRIM(lego_sets[[#This Row],[thumbnailURL]])="", TRIM(lego_sets[[#This Row],[imageURL]])=""), "Both Missing", "Available")</f>
        <v>Available</v>
      </c>
      <c r="T16684" s="4" t="s">
        <v>79435</v>
      </c>
    </row>
    <row r="16685" spans="1:20" x14ac:dyDescent="0.3">
      <c r="A16685" s="5" t="s">
        <v>79436</v>
      </c>
      <c r="B16685" s="4" t="s">
        <v>79437</v>
      </c>
      <c r="C16685" s="11">
        <v>44197</v>
      </c>
      <c r="D16685" s="11" t="str">
        <f t="shared" si="520"/>
        <v>2020s</v>
      </c>
      <c r="E16685" s="4" t="s">
        <v>43947</v>
      </c>
      <c r="F16685" s="4" t="s">
        <v>21688</v>
      </c>
      <c r="G16685" s="4" t="s">
        <v>17532</v>
      </c>
      <c r="H16685" s="4" t="s">
        <v>19</v>
      </c>
      <c r="I16685" s="10">
        <v>63</v>
      </c>
      <c r="J16685" s="4" t="str">
        <f t="shared" si="521"/>
        <v>Has Pieces</v>
      </c>
      <c r="K16685" s="5">
        <v>4</v>
      </c>
      <c r="L16685" s="4" t="str">
        <f>IF(TRIM(lego_sets[[#This Row],[minifigs]])="", "Missing", "Available")</f>
        <v>Available</v>
      </c>
      <c r="N16685" s="4" t="str">
        <f>IF(TRIM(lego_sets[[#This Row],[agerange_min]])="", "Missing", "Available")</f>
        <v>Missing</v>
      </c>
      <c r="O16685" s="5">
        <v>14.99</v>
      </c>
      <c r="P16685" s="4" t="str">
        <f>IF(TRIM(lego_sets[[#This Row],[US_retailPrice]])="", "Missing", "Available")</f>
        <v>Available</v>
      </c>
      <c r="Q16685" s="4" t="s">
        <v>79438</v>
      </c>
      <c r="R16685" s="4" t="s">
        <v>79439</v>
      </c>
      <c r="S16685" s="4" t="str">
        <f>IF(AND(TRIM(lego_sets[[#This Row],[thumbnailURL]])="", TRIM(lego_sets[[#This Row],[imageURL]])=""), "Both Missing", "Available")</f>
        <v>Available</v>
      </c>
      <c r="T16685" s="4" t="s">
        <v>79440</v>
      </c>
    </row>
    <row r="16686" spans="1:20" x14ac:dyDescent="0.3">
      <c r="A16686" s="5" t="s">
        <v>79441</v>
      </c>
      <c r="B16686" s="4" t="s">
        <v>18977</v>
      </c>
      <c r="C16686" s="11">
        <v>44197</v>
      </c>
      <c r="D16686" s="11" t="str">
        <f t="shared" si="520"/>
        <v>2020s</v>
      </c>
      <c r="E16686" s="4" t="s">
        <v>75277</v>
      </c>
      <c r="F16686" s="4" t="s">
        <v>50922</v>
      </c>
      <c r="G16686" s="4" t="s">
        <v>17532</v>
      </c>
      <c r="H16686" s="4" t="s">
        <v>19</v>
      </c>
      <c r="I16686" s="10">
        <v>118</v>
      </c>
      <c r="J16686" s="4" t="str">
        <f t="shared" si="521"/>
        <v>Has Pieces</v>
      </c>
      <c r="L16686" s="4" t="str">
        <f>IF(TRIM(lego_sets[[#This Row],[minifigs]])="", "Missing", "Available")</f>
        <v>Missing</v>
      </c>
      <c r="M16686" s="5">
        <v>8</v>
      </c>
      <c r="N16686" s="4" t="str">
        <f>IF(TRIM(lego_sets[[#This Row],[agerange_min]])="", "Missing", "Available")</f>
        <v>Available</v>
      </c>
      <c r="O16686" s="5">
        <v>16.989999999999998</v>
      </c>
      <c r="P16686" s="4" t="str">
        <f>IF(TRIM(lego_sets[[#This Row],[US_retailPrice]])="", "Missing", "Available")</f>
        <v>Available</v>
      </c>
      <c r="Q16686" s="4" t="s">
        <v>79442</v>
      </c>
      <c r="R16686" s="4" t="s">
        <v>79443</v>
      </c>
      <c r="S16686" s="4" t="str">
        <f>IF(AND(TRIM(lego_sets[[#This Row],[thumbnailURL]])="", TRIM(lego_sets[[#This Row],[imageURL]])=""), "Both Missing", "Available")</f>
        <v>Available</v>
      </c>
      <c r="T16686" s="4" t="s">
        <v>79444</v>
      </c>
    </row>
    <row r="16687" spans="1:20" x14ac:dyDescent="0.3">
      <c r="A16687" s="5" t="s">
        <v>79445</v>
      </c>
      <c r="B16687" s="4" t="s">
        <v>60028</v>
      </c>
      <c r="C16687" s="11">
        <v>44197</v>
      </c>
      <c r="D16687" s="11" t="str">
        <f t="shared" si="520"/>
        <v>2020s</v>
      </c>
      <c r="E16687" s="4" t="s">
        <v>75277</v>
      </c>
      <c r="F16687" s="4" t="s">
        <v>50922</v>
      </c>
      <c r="G16687" s="4" t="s">
        <v>17532</v>
      </c>
      <c r="H16687" s="4" t="s">
        <v>19</v>
      </c>
      <c r="I16687" s="10">
        <v>140</v>
      </c>
      <c r="J16687" s="4" t="str">
        <f t="shared" si="521"/>
        <v>Has Pieces</v>
      </c>
      <c r="L16687" s="4" t="str">
        <f>IF(TRIM(lego_sets[[#This Row],[minifigs]])="", "Missing", "Available")</f>
        <v>Missing</v>
      </c>
      <c r="M16687" s="5">
        <v>8</v>
      </c>
      <c r="N16687" s="4" t="str">
        <f>IF(TRIM(lego_sets[[#This Row],[agerange_min]])="", "Missing", "Available")</f>
        <v>Available</v>
      </c>
      <c r="O16687" s="5">
        <v>16.989999999999998</v>
      </c>
      <c r="P16687" s="4" t="str">
        <f>IF(TRIM(lego_sets[[#This Row],[US_retailPrice]])="", "Missing", "Available")</f>
        <v>Available</v>
      </c>
      <c r="Q16687" s="4" t="s">
        <v>79446</v>
      </c>
      <c r="R16687" s="4" t="s">
        <v>79447</v>
      </c>
      <c r="S16687" s="4" t="str">
        <f>IF(AND(TRIM(lego_sets[[#This Row],[thumbnailURL]])="", TRIM(lego_sets[[#This Row],[imageURL]])=""), "Both Missing", "Available")</f>
        <v>Available</v>
      </c>
      <c r="T16687" s="4" t="s">
        <v>79448</v>
      </c>
    </row>
    <row r="16688" spans="1:20" x14ac:dyDescent="0.3">
      <c r="A16688" s="5" t="s">
        <v>79449</v>
      </c>
      <c r="B16688" s="4" t="s">
        <v>63193</v>
      </c>
      <c r="C16688" s="11">
        <v>44197</v>
      </c>
      <c r="D16688" s="11" t="str">
        <f t="shared" si="520"/>
        <v>2020s</v>
      </c>
      <c r="E16688" s="4" t="s">
        <v>239</v>
      </c>
      <c r="F16688" s="4" t="s">
        <v>53207</v>
      </c>
      <c r="G16688" s="4" t="s">
        <v>71</v>
      </c>
      <c r="H16688" s="4" t="s">
        <v>19</v>
      </c>
      <c r="J16688" s="4" t="str">
        <f t="shared" si="521"/>
        <v>Not Applicable</v>
      </c>
      <c r="L16688" s="4" t="str">
        <f>IF(TRIM(lego_sets[[#This Row],[minifigs]])="", "Missing", "Available")</f>
        <v>Missing</v>
      </c>
      <c r="N16688" s="4" t="str">
        <f>IF(TRIM(lego_sets[[#This Row],[agerange_min]])="", "Missing", "Available")</f>
        <v>Missing</v>
      </c>
      <c r="P16688" s="4" t="str">
        <f>IF(TRIM(lego_sets[[#This Row],[US_retailPrice]])="", "Missing", "Available")</f>
        <v>Missing</v>
      </c>
      <c r="Q16688" s="4" t="s">
        <v>79450</v>
      </c>
      <c r="R16688" s="4" t="s">
        <v>79451</v>
      </c>
      <c r="S16688" s="4" t="str">
        <f>IF(AND(TRIM(lego_sets[[#This Row],[thumbnailURL]])="", TRIM(lego_sets[[#This Row],[imageURL]])=""), "Both Missing", "Available")</f>
        <v>Available</v>
      </c>
      <c r="T16688" s="4" t="s">
        <v>79452</v>
      </c>
    </row>
    <row r="16689" spans="1:20" x14ac:dyDescent="0.3">
      <c r="A16689" s="5" t="s">
        <v>79453</v>
      </c>
      <c r="B16689" s="4" t="s">
        <v>79454</v>
      </c>
      <c r="C16689" s="11">
        <v>44197</v>
      </c>
      <c r="D16689" s="11" t="str">
        <f t="shared" si="520"/>
        <v>2020s</v>
      </c>
      <c r="E16689" s="4" t="s">
        <v>11468</v>
      </c>
      <c r="F16689" s="4" t="s">
        <v>78776</v>
      </c>
      <c r="G16689" s="4" t="s">
        <v>5995</v>
      </c>
      <c r="H16689" s="4" t="s">
        <v>19</v>
      </c>
      <c r="I16689" s="10">
        <v>120</v>
      </c>
      <c r="J16689" s="4" t="str">
        <f t="shared" si="521"/>
        <v>Has Pieces</v>
      </c>
      <c r="L16689" s="4" t="str">
        <f>IF(TRIM(lego_sets[[#This Row],[minifigs]])="", "Missing", "Available")</f>
        <v>Missing</v>
      </c>
      <c r="M16689" s="5">
        <v>8</v>
      </c>
      <c r="N16689" s="4" t="str">
        <f>IF(TRIM(lego_sets[[#This Row],[agerange_min]])="", "Missing", "Available")</f>
        <v>Available</v>
      </c>
      <c r="O16689" s="5">
        <v>12.99</v>
      </c>
      <c r="P16689" s="4" t="str">
        <f>IF(TRIM(lego_sets[[#This Row],[US_retailPrice]])="", "Missing", "Available")</f>
        <v>Available</v>
      </c>
      <c r="Q16689" s="4" t="s">
        <v>79455</v>
      </c>
      <c r="R16689" s="4" t="s">
        <v>79456</v>
      </c>
      <c r="S16689" s="4" t="str">
        <f>IF(AND(TRIM(lego_sets[[#This Row],[thumbnailURL]])="", TRIM(lego_sets[[#This Row],[imageURL]])=""), "Both Missing", "Available")</f>
        <v>Available</v>
      </c>
      <c r="T16689" s="4" t="s">
        <v>79457</v>
      </c>
    </row>
    <row r="16690" spans="1:20" x14ac:dyDescent="0.3">
      <c r="A16690" s="5" t="s">
        <v>79458</v>
      </c>
      <c r="B16690" s="4" t="s">
        <v>70934</v>
      </c>
      <c r="C16690" s="11">
        <v>44197</v>
      </c>
      <c r="D16690" s="11" t="str">
        <f t="shared" si="520"/>
        <v>2020s</v>
      </c>
      <c r="E16690" s="4" t="s">
        <v>11468</v>
      </c>
      <c r="F16690" s="4" t="s">
        <v>78776</v>
      </c>
      <c r="G16690" s="4" t="s">
        <v>5995</v>
      </c>
      <c r="H16690" s="4" t="s">
        <v>19</v>
      </c>
      <c r="I16690" s="10">
        <v>111</v>
      </c>
      <c r="J16690" s="4" t="str">
        <f t="shared" si="521"/>
        <v>Has Pieces</v>
      </c>
      <c r="L16690" s="4" t="str">
        <f>IF(TRIM(lego_sets[[#This Row],[minifigs]])="", "Missing", "Available")</f>
        <v>Missing</v>
      </c>
      <c r="M16690" s="5">
        <v>8</v>
      </c>
      <c r="N16690" s="4" t="str">
        <f>IF(TRIM(lego_sets[[#This Row],[agerange_min]])="", "Missing", "Available")</f>
        <v>Available</v>
      </c>
      <c r="O16690" s="5">
        <v>9.99</v>
      </c>
      <c r="P16690" s="4" t="str">
        <f>IF(TRIM(lego_sets[[#This Row],[US_retailPrice]])="", "Missing", "Available")</f>
        <v>Available</v>
      </c>
      <c r="Q16690" s="4" t="s">
        <v>79459</v>
      </c>
      <c r="R16690" s="4" t="s">
        <v>79460</v>
      </c>
      <c r="S16690" s="4" t="str">
        <f>IF(AND(TRIM(lego_sets[[#This Row],[thumbnailURL]])="", TRIM(lego_sets[[#This Row],[imageURL]])=""), "Both Missing", "Available")</f>
        <v>Available</v>
      </c>
      <c r="T16690" s="4" t="s">
        <v>79461</v>
      </c>
    </row>
    <row r="16691" spans="1:20" x14ac:dyDescent="0.3">
      <c r="A16691" s="5" t="s">
        <v>79462</v>
      </c>
      <c r="B16691" s="4" t="s">
        <v>79463</v>
      </c>
      <c r="C16691" s="11">
        <v>44197</v>
      </c>
      <c r="D16691" s="11" t="str">
        <f t="shared" si="520"/>
        <v>2020s</v>
      </c>
      <c r="E16691" s="4" t="s">
        <v>2055</v>
      </c>
      <c r="F16691" s="4" t="s">
        <v>39745</v>
      </c>
      <c r="G16691" s="4" t="s">
        <v>71</v>
      </c>
      <c r="H16691" s="4" t="s">
        <v>19</v>
      </c>
      <c r="I16691" s="10">
        <v>245</v>
      </c>
      <c r="J16691" s="4" t="str">
        <f t="shared" si="521"/>
        <v>Has Pieces</v>
      </c>
      <c r="L16691" s="4" t="str">
        <f>IF(TRIM(lego_sets[[#This Row],[minifigs]])="", "Missing", "Available")</f>
        <v>Missing</v>
      </c>
      <c r="M16691" s="5">
        <v>8</v>
      </c>
      <c r="N16691" s="4" t="str">
        <f>IF(TRIM(lego_sets[[#This Row],[agerange_min]])="", "Missing", "Available")</f>
        <v>Available</v>
      </c>
      <c r="O16691" s="5">
        <v>14.99</v>
      </c>
      <c r="P16691" s="4" t="str">
        <f>IF(TRIM(lego_sets[[#This Row],[US_retailPrice]])="", "Missing", "Available")</f>
        <v>Available</v>
      </c>
      <c r="Q16691" s="4" t="s">
        <v>79464</v>
      </c>
      <c r="R16691" s="4" t="s">
        <v>79465</v>
      </c>
      <c r="S16691" s="4" t="str">
        <f>IF(AND(TRIM(lego_sets[[#This Row],[thumbnailURL]])="", TRIM(lego_sets[[#This Row],[imageURL]])=""), "Both Missing", "Available")</f>
        <v>Available</v>
      </c>
      <c r="T16691" s="4" t="s">
        <v>79466</v>
      </c>
    </row>
    <row r="16692" spans="1:20" x14ac:dyDescent="0.3">
      <c r="A16692" s="5" t="s">
        <v>79467</v>
      </c>
      <c r="B16692" s="4" t="s">
        <v>17900</v>
      </c>
      <c r="C16692" s="11">
        <v>44197</v>
      </c>
      <c r="D16692" s="11" t="str">
        <f t="shared" si="520"/>
        <v>2020s</v>
      </c>
      <c r="E16692" s="4" t="s">
        <v>2055</v>
      </c>
      <c r="F16692" s="4" t="s">
        <v>17901</v>
      </c>
      <c r="G16692" s="4" t="s">
        <v>71</v>
      </c>
      <c r="H16692" s="4" t="s">
        <v>19</v>
      </c>
      <c r="I16692" s="10">
        <v>293</v>
      </c>
      <c r="J16692" s="4" t="str">
        <f t="shared" si="521"/>
        <v>Has Pieces</v>
      </c>
      <c r="L16692" s="4" t="str">
        <f>IF(TRIM(lego_sets[[#This Row],[minifigs]])="", "Missing", "Available")</f>
        <v>Missing</v>
      </c>
      <c r="M16692" s="5">
        <v>8</v>
      </c>
      <c r="N16692" s="4" t="str">
        <f>IF(TRIM(lego_sets[[#This Row],[agerange_min]])="", "Missing", "Available")</f>
        <v>Available</v>
      </c>
      <c r="O16692" s="5">
        <v>14.99</v>
      </c>
      <c r="P16692" s="4" t="str">
        <f>IF(TRIM(lego_sets[[#This Row],[US_retailPrice]])="", "Missing", "Available")</f>
        <v>Available</v>
      </c>
      <c r="Q16692" s="4" t="s">
        <v>79468</v>
      </c>
      <c r="R16692" s="4" t="s">
        <v>79469</v>
      </c>
      <c r="S16692" s="4" t="str">
        <f>IF(AND(TRIM(lego_sets[[#This Row],[thumbnailURL]])="", TRIM(lego_sets[[#This Row],[imageURL]])=""), "Both Missing", "Available")</f>
        <v>Available</v>
      </c>
      <c r="T16692" s="4" t="s">
        <v>79470</v>
      </c>
    </row>
    <row r="16693" spans="1:20" x14ac:dyDescent="0.3">
      <c r="A16693" s="5" t="s">
        <v>79471</v>
      </c>
      <c r="B16693" s="4" t="s">
        <v>79472</v>
      </c>
      <c r="C16693" s="11">
        <v>44197</v>
      </c>
      <c r="D16693" s="11" t="str">
        <f t="shared" si="520"/>
        <v>2020s</v>
      </c>
      <c r="E16693" s="4" t="s">
        <v>67348</v>
      </c>
      <c r="F16693" s="4" t="s">
        <v>37063</v>
      </c>
      <c r="G16693" s="4" t="s">
        <v>71</v>
      </c>
      <c r="H16693" s="4" t="s">
        <v>19</v>
      </c>
      <c r="I16693" s="10">
        <v>35</v>
      </c>
      <c r="J16693" s="4" t="str">
        <f t="shared" si="521"/>
        <v>Has Pieces</v>
      </c>
      <c r="L16693" s="4" t="str">
        <f>IF(TRIM(lego_sets[[#This Row],[minifigs]])="", "Missing", "Available")</f>
        <v>Missing</v>
      </c>
      <c r="M16693" s="5">
        <v>8</v>
      </c>
      <c r="N16693" s="4" t="str">
        <f>IF(TRIM(lego_sets[[#This Row],[agerange_min]])="", "Missing", "Available")</f>
        <v>Available</v>
      </c>
      <c r="O16693" s="5">
        <v>3.99</v>
      </c>
      <c r="P16693" s="4" t="str">
        <f>IF(TRIM(lego_sets[[#This Row],[US_retailPrice]])="", "Missing", "Available")</f>
        <v>Available</v>
      </c>
      <c r="Q16693" s="4" t="s">
        <v>79473</v>
      </c>
      <c r="R16693" s="4" t="s">
        <v>79474</v>
      </c>
      <c r="S16693" s="4" t="str">
        <f>IF(AND(TRIM(lego_sets[[#This Row],[thumbnailURL]])="", TRIM(lego_sets[[#This Row],[imageURL]])=""), "Both Missing", "Available")</f>
        <v>Available</v>
      </c>
      <c r="T16693" s="4" t="s">
        <v>79475</v>
      </c>
    </row>
    <row r="16694" spans="1:20" x14ac:dyDescent="0.3">
      <c r="A16694" s="5" t="s">
        <v>79476</v>
      </c>
      <c r="B16694" s="4" t="s">
        <v>79477</v>
      </c>
      <c r="C16694" s="11">
        <v>44197</v>
      </c>
      <c r="D16694" s="11" t="str">
        <f t="shared" si="520"/>
        <v>2020s</v>
      </c>
      <c r="E16694" s="4" t="s">
        <v>67348</v>
      </c>
      <c r="F16694" s="4" t="s">
        <v>37063</v>
      </c>
      <c r="G16694" s="4" t="s">
        <v>71</v>
      </c>
      <c r="H16694" s="4" t="s">
        <v>19</v>
      </c>
      <c r="I16694" s="10">
        <v>36</v>
      </c>
      <c r="J16694" s="4" t="str">
        <f t="shared" si="521"/>
        <v>Has Pieces</v>
      </c>
      <c r="L16694" s="4" t="str">
        <f>IF(TRIM(lego_sets[[#This Row],[minifigs]])="", "Missing", "Available")</f>
        <v>Missing</v>
      </c>
      <c r="M16694" s="5">
        <v>6</v>
      </c>
      <c r="N16694" s="4" t="str">
        <f>IF(TRIM(lego_sets[[#This Row],[agerange_min]])="", "Missing", "Available")</f>
        <v>Available</v>
      </c>
      <c r="O16694" s="5">
        <v>3.99</v>
      </c>
      <c r="P16694" s="4" t="str">
        <f>IF(TRIM(lego_sets[[#This Row],[US_retailPrice]])="", "Missing", "Available")</f>
        <v>Available</v>
      </c>
      <c r="Q16694" s="4" t="s">
        <v>79478</v>
      </c>
      <c r="R16694" s="4" t="s">
        <v>79479</v>
      </c>
      <c r="S16694" s="4" t="str">
        <f>IF(AND(TRIM(lego_sets[[#This Row],[thumbnailURL]])="", TRIM(lego_sets[[#This Row],[imageURL]])=""), "Both Missing", "Available")</f>
        <v>Available</v>
      </c>
      <c r="T16694" s="4" t="s">
        <v>79480</v>
      </c>
    </row>
    <row r="16695" spans="1:20" x14ac:dyDescent="0.3">
      <c r="A16695" s="5" t="s">
        <v>79481</v>
      </c>
      <c r="B16695" s="4" t="s">
        <v>79482</v>
      </c>
      <c r="C16695" s="11">
        <v>44197</v>
      </c>
      <c r="D16695" s="11" t="str">
        <f t="shared" si="520"/>
        <v>2020s</v>
      </c>
      <c r="E16695" s="4" t="s">
        <v>59154</v>
      </c>
      <c r="F16695" s="4" t="s">
        <v>2055</v>
      </c>
      <c r="G16695" s="4" t="s">
        <v>17532</v>
      </c>
      <c r="H16695" s="4" t="s">
        <v>19</v>
      </c>
      <c r="I16695" s="10">
        <v>249</v>
      </c>
      <c r="J16695" s="4" t="str">
        <f t="shared" si="521"/>
        <v>Has Pieces</v>
      </c>
      <c r="L16695" s="4" t="str">
        <f>IF(TRIM(lego_sets[[#This Row],[minifigs]])="", "Missing", "Available")</f>
        <v>Missing</v>
      </c>
      <c r="M16695" s="5">
        <v>10</v>
      </c>
      <c r="N16695" s="4" t="str">
        <f>IF(TRIM(lego_sets[[#This Row],[agerange_min]])="", "Missing", "Available")</f>
        <v>Available</v>
      </c>
      <c r="O16695" s="5">
        <v>19.989999999999998</v>
      </c>
      <c r="P16695" s="4" t="str">
        <f>IF(TRIM(lego_sets[[#This Row],[US_retailPrice]])="", "Missing", "Available")</f>
        <v>Available</v>
      </c>
      <c r="Q16695" s="4" t="s">
        <v>79483</v>
      </c>
      <c r="R16695" s="4" t="s">
        <v>79484</v>
      </c>
      <c r="S16695" s="4" t="str">
        <f>IF(AND(TRIM(lego_sets[[#This Row],[thumbnailURL]])="", TRIM(lego_sets[[#This Row],[imageURL]])=""), "Both Missing", "Available")</f>
        <v>Available</v>
      </c>
      <c r="T16695" s="4" t="s">
        <v>79485</v>
      </c>
    </row>
    <row r="16696" spans="1:20" x14ac:dyDescent="0.3">
      <c r="A16696" s="5" t="s">
        <v>79486</v>
      </c>
      <c r="B16696" s="4" t="s">
        <v>79487</v>
      </c>
      <c r="C16696" s="11">
        <v>44197</v>
      </c>
      <c r="D16696" s="11" t="str">
        <f t="shared" si="520"/>
        <v>2020s</v>
      </c>
      <c r="E16696" s="4" t="s">
        <v>11468</v>
      </c>
      <c r="F16696" s="4" t="s">
        <v>71</v>
      </c>
      <c r="G16696" s="4" t="s">
        <v>5995</v>
      </c>
      <c r="H16696" s="4" t="s">
        <v>19</v>
      </c>
      <c r="I16696" s="10">
        <v>124</v>
      </c>
      <c r="J16696" s="4" t="str">
        <f t="shared" si="521"/>
        <v>Has Pieces</v>
      </c>
      <c r="L16696" s="4" t="str">
        <f>IF(TRIM(lego_sets[[#This Row],[minifigs]])="", "Missing", "Available")</f>
        <v>Missing</v>
      </c>
      <c r="M16696" s="5">
        <v>7</v>
      </c>
      <c r="N16696" s="4" t="str">
        <f>IF(TRIM(lego_sets[[#This Row],[agerange_min]])="", "Missing", "Available")</f>
        <v>Available</v>
      </c>
      <c r="O16696" s="5">
        <v>9.99</v>
      </c>
      <c r="P16696" s="4" t="str">
        <f>IF(TRIM(lego_sets[[#This Row],[US_retailPrice]])="", "Missing", "Available")</f>
        <v>Available</v>
      </c>
      <c r="Q16696" s="4" t="s">
        <v>79488</v>
      </c>
      <c r="R16696" s="4" t="s">
        <v>79489</v>
      </c>
      <c r="S16696" s="4" t="str">
        <f>IF(AND(TRIM(lego_sets[[#This Row],[thumbnailURL]])="", TRIM(lego_sets[[#This Row],[imageURL]])=""), "Both Missing", "Available")</f>
        <v>Available</v>
      </c>
      <c r="T16696" s="4" t="s">
        <v>79490</v>
      </c>
    </row>
    <row r="16697" spans="1:20" x14ac:dyDescent="0.3">
      <c r="A16697" s="5" t="s">
        <v>79491</v>
      </c>
      <c r="B16697" s="4" t="s">
        <v>79492</v>
      </c>
      <c r="C16697" s="11">
        <v>44197</v>
      </c>
      <c r="D16697" s="11" t="str">
        <f t="shared" si="520"/>
        <v>2020s</v>
      </c>
      <c r="E16697" s="4" t="s">
        <v>11468</v>
      </c>
      <c r="F16697" s="4" t="s">
        <v>71</v>
      </c>
      <c r="G16697" s="4" t="s">
        <v>5995</v>
      </c>
      <c r="H16697" s="4" t="s">
        <v>19</v>
      </c>
      <c r="I16697" s="10">
        <v>155</v>
      </c>
      <c r="J16697" s="4" t="str">
        <f t="shared" si="521"/>
        <v>Has Pieces</v>
      </c>
      <c r="L16697" s="4" t="str">
        <f>IF(TRIM(lego_sets[[#This Row],[minifigs]])="", "Missing", "Available")</f>
        <v>Missing</v>
      </c>
      <c r="M16697" s="5">
        <v>7</v>
      </c>
      <c r="N16697" s="4" t="str">
        <f>IF(TRIM(lego_sets[[#This Row],[agerange_min]])="", "Missing", "Available")</f>
        <v>Available</v>
      </c>
      <c r="O16697" s="5">
        <v>9.99</v>
      </c>
      <c r="P16697" s="4" t="str">
        <f>IF(TRIM(lego_sets[[#This Row],[US_retailPrice]])="", "Missing", "Available")</f>
        <v>Available</v>
      </c>
      <c r="Q16697" s="4" t="s">
        <v>79493</v>
      </c>
      <c r="R16697" s="4" t="s">
        <v>79494</v>
      </c>
      <c r="S16697" s="4" t="str">
        <f>IF(AND(TRIM(lego_sets[[#This Row],[thumbnailURL]])="", TRIM(lego_sets[[#This Row],[imageURL]])=""), "Both Missing", "Available")</f>
        <v>Available</v>
      </c>
      <c r="T16697" s="4" t="s">
        <v>79495</v>
      </c>
    </row>
    <row r="16698" spans="1:20" x14ac:dyDescent="0.3">
      <c r="A16698" s="5" t="s">
        <v>79496</v>
      </c>
      <c r="B16698" s="4" t="s">
        <v>79497</v>
      </c>
      <c r="C16698" s="11">
        <v>44197</v>
      </c>
      <c r="D16698" s="11" t="str">
        <f t="shared" si="520"/>
        <v>2020s</v>
      </c>
      <c r="E16698" s="4" t="s">
        <v>74982</v>
      </c>
      <c r="F16698" s="4" t="s">
        <v>71</v>
      </c>
      <c r="G16698" s="4" t="s">
        <v>2426</v>
      </c>
      <c r="H16698" s="4" t="s">
        <v>19</v>
      </c>
      <c r="I16698" s="10">
        <v>57</v>
      </c>
      <c r="J16698" s="4" t="str">
        <f t="shared" si="521"/>
        <v>Has Pieces</v>
      </c>
      <c r="K16698" s="5">
        <v>3</v>
      </c>
      <c r="L16698" s="4" t="str">
        <f>IF(TRIM(lego_sets[[#This Row],[minifigs]])="", "Missing", "Available")</f>
        <v>Available</v>
      </c>
      <c r="N16698" s="4" t="str">
        <f>IF(TRIM(lego_sets[[#This Row],[agerange_min]])="", "Missing", "Available")</f>
        <v>Missing</v>
      </c>
      <c r="O16698" s="5">
        <v>12.99</v>
      </c>
      <c r="P16698" s="4" t="str">
        <f>IF(TRIM(lego_sets[[#This Row],[US_retailPrice]])="", "Missing", "Available")</f>
        <v>Available</v>
      </c>
      <c r="Q16698" s="4" t="s">
        <v>79498</v>
      </c>
      <c r="R16698" s="4" t="s">
        <v>79499</v>
      </c>
      <c r="S16698" s="4" t="str">
        <f>IF(AND(TRIM(lego_sets[[#This Row],[thumbnailURL]])="", TRIM(lego_sets[[#This Row],[imageURL]])=""), "Both Missing", "Available")</f>
        <v>Available</v>
      </c>
      <c r="T16698" s="4" t="s">
        <v>79500</v>
      </c>
    </row>
    <row r="16699" spans="1:20" x14ac:dyDescent="0.3">
      <c r="A16699" s="5" t="s">
        <v>79501</v>
      </c>
      <c r="B16699" s="4" t="s">
        <v>79502</v>
      </c>
      <c r="C16699" s="11">
        <v>44197</v>
      </c>
      <c r="D16699" s="11" t="str">
        <f t="shared" si="520"/>
        <v>2020s</v>
      </c>
      <c r="E16699" s="4" t="s">
        <v>239</v>
      </c>
      <c r="F16699" s="4" t="s">
        <v>93</v>
      </c>
      <c r="G16699" s="4" t="s">
        <v>71</v>
      </c>
      <c r="H16699" s="4" t="s">
        <v>19</v>
      </c>
      <c r="I16699" s="10">
        <v>359</v>
      </c>
      <c r="J16699" s="4" t="str">
        <f t="shared" si="521"/>
        <v>Has Pieces</v>
      </c>
      <c r="K16699" s="5">
        <v>5</v>
      </c>
      <c r="L16699" s="4" t="str">
        <f>IF(TRIM(lego_sets[[#This Row],[minifigs]])="", "Missing", "Available")</f>
        <v>Available</v>
      </c>
      <c r="M16699" s="5">
        <v>7</v>
      </c>
      <c r="N16699" s="4" t="str">
        <f>IF(TRIM(lego_sets[[#This Row],[agerange_min]])="", "Missing", "Available")</f>
        <v>Available</v>
      </c>
      <c r="P16699" s="4" t="str">
        <f>IF(TRIM(lego_sets[[#This Row],[US_retailPrice]])="", "Missing", "Available")</f>
        <v>Missing</v>
      </c>
      <c r="Q16699" s="4" t="s">
        <v>79503</v>
      </c>
      <c r="R16699" s="4" t="s">
        <v>79504</v>
      </c>
      <c r="S16699" s="4" t="str">
        <f>IF(AND(TRIM(lego_sets[[#This Row],[thumbnailURL]])="", TRIM(lego_sets[[#This Row],[imageURL]])=""), "Both Missing", "Available")</f>
        <v>Available</v>
      </c>
      <c r="T16699" s="4" t="s">
        <v>79505</v>
      </c>
    </row>
    <row r="16700" spans="1:20" x14ac:dyDescent="0.3">
      <c r="A16700" s="5" t="s">
        <v>79506</v>
      </c>
      <c r="B16700" s="4" t="s">
        <v>60018</v>
      </c>
      <c r="C16700" s="11">
        <v>44197</v>
      </c>
      <c r="D16700" s="11" t="str">
        <f t="shared" si="520"/>
        <v>2020s</v>
      </c>
      <c r="E16700" s="4" t="s">
        <v>59154</v>
      </c>
      <c r="F16700" s="4" t="s">
        <v>50922</v>
      </c>
      <c r="G16700" s="4" t="s">
        <v>17532</v>
      </c>
      <c r="H16700" s="4" t="s">
        <v>19</v>
      </c>
      <c r="I16700" s="10">
        <v>110</v>
      </c>
      <c r="J16700" s="4" t="str">
        <f t="shared" si="521"/>
        <v>Has Pieces</v>
      </c>
      <c r="L16700" s="4" t="str">
        <f>IF(TRIM(lego_sets[[#This Row],[minifigs]])="", "Missing", "Available")</f>
        <v>Missing</v>
      </c>
      <c r="M16700" s="5">
        <v>10</v>
      </c>
      <c r="N16700" s="4" t="str">
        <f>IF(TRIM(lego_sets[[#This Row],[agerange_min]])="", "Missing", "Available")</f>
        <v>Available</v>
      </c>
      <c r="O16700" s="5">
        <v>9.99</v>
      </c>
      <c r="P16700" s="4" t="str">
        <f>IF(TRIM(lego_sets[[#This Row],[US_retailPrice]])="", "Missing", "Available")</f>
        <v>Available</v>
      </c>
      <c r="Q16700" s="4" t="s">
        <v>79507</v>
      </c>
      <c r="R16700" s="4" t="s">
        <v>79508</v>
      </c>
      <c r="S16700" s="4" t="str">
        <f>IF(AND(TRIM(lego_sets[[#This Row],[thumbnailURL]])="", TRIM(lego_sets[[#This Row],[imageURL]])=""), "Both Missing", "Available")</f>
        <v>Available</v>
      </c>
      <c r="T16700" s="4" t="s">
        <v>79509</v>
      </c>
    </row>
    <row r="16701" spans="1:20" x14ac:dyDescent="0.3">
      <c r="A16701" s="5" t="s">
        <v>79510</v>
      </c>
      <c r="B16701" s="4" t="s">
        <v>79511</v>
      </c>
      <c r="C16701" s="11">
        <v>44197</v>
      </c>
      <c r="D16701" s="11" t="str">
        <f t="shared" si="520"/>
        <v>2020s</v>
      </c>
      <c r="E16701" s="4" t="s">
        <v>59154</v>
      </c>
      <c r="F16701" s="4" t="s">
        <v>50922</v>
      </c>
      <c r="G16701" s="4" t="s">
        <v>17532</v>
      </c>
      <c r="H16701" s="4" t="s">
        <v>19</v>
      </c>
      <c r="I16701" s="10">
        <v>340</v>
      </c>
      <c r="J16701" s="4" t="str">
        <f t="shared" si="521"/>
        <v>Has Pieces</v>
      </c>
      <c r="L16701" s="4" t="str">
        <f>IF(TRIM(lego_sets[[#This Row],[minifigs]])="", "Missing", "Available")</f>
        <v>Missing</v>
      </c>
      <c r="M16701" s="5">
        <v>10</v>
      </c>
      <c r="N16701" s="4" t="str">
        <f>IF(TRIM(lego_sets[[#This Row],[agerange_min]])="", "Missing", "Available")</f>
        <v>Available</v>
      </c>
      <c r="O16701" s="5">
        <v>24.99</v>
      </c>
      <c r="P16701" s="4" t="str">
        <f>IF(TRIM(lego_sets[[#This Row],[US_retailPrice]])="", "Missing", "Available")</f>
        <v>Available</v>
      </c>
      <c r="Q16701" s="4" t="s">
        <v>79512</v>
      </c>
      <c r="R16701" s="4" t="s">
        <v>79513</v>
      </c>
      <c r="S16701" s="4" t="str">
        <f>IF(AND(TRIM(lego_sets[[#This Row],[thumbnailURL]])="", TRIM(lego_sets[[#This Row],[imageURL]])=""), "Both Missing", "Available")</f>
        <v>Available</v>
      </c>
      <c r="T16701" s="4" t="s">
        <v>79514</v>
      </c>
    </row>
    <row r="16702" spans="1:20" x14ac:dyDescent="0.3">
      <c r="A16702" s="5" t="s">
        <v>79515</v>
      </c>
      <c r="B16702" s="4" t="s">
        <v>79516</v>
      </c>
      <c r="C16702" s="11">
        <v>44197</v>
      </c>
      <c r="D16702" s="11" t="str">
        <f t="shared" si="520"/>
        <v>2020s</v>
      </c>
      <c r="E16702" s="4" t="s">
        <v>50922</v>
      </c>
      <c r="F16702" s="4" t="s">
        <v>60269</v>
      </c>
      <c r="G16702" s="4" t="s">
        <v>17532</v>
      </c>
      <c r="H16702" s="4" t="s">
        <v>19</v>
      </c>
      <c r="I16702" s="10">
        <v>567</v>
      </c>
      <c r="J16702" s="4" t="str">
        <f t="shared" si="521"/>
        <v>Has Pieces</v>
      </c>
      <c r="K16702" s="5">
        <v>1</v>
      </c>
      <c r="L16702" s="4" t="str">
        <f>IF(TRIM(lego_sets[[#This Row],[minifigs]])="", "Missing", "Available")</f>
        <v>Available</v>
      </c>
      <c r="M16702" s="5">
        <v>12</v>
      </c>
      <c r="N16702" s="4" t="str">
        <f>IF(TRIM(lego_sets[[#This Row],[agerange_min]])="", "Missing", "Available")</f>
        <v>Available</v>
      </c>
      <c r="O16702" s="5">
        <v>39.99</v>
      </c>
      <c r="P16702" s="4" t="str">
        <f>IF(TRIM(lego_sets[[#This Row],[US_retailPrice]])="", "Missing", "Available")</f>
        <v>Available</v>
      </c>
      <c r="Q16702" s="4" t="s">
        <v>79517</v>
      </c>
      <c r="R16702" s="4" t="s">
        <v>79518</v>
      </c>
      <c r="S16702" s="4" t="str">
        <f>IF(AND(TRIM(lego_sets[[#This Row],[thumbnailURL]])="", TRIM(lego_sets[[#This Row],[imageURL]])=""), "Both Missing", "Available")</f>
        <v>Available</v>
      </c>
      <c r="T16702" s="4" t="s">
        <v>79519</v>
      </c>
    </row>
    <row r="16703" spans="1:20" x14ac:dyDescent="0.3">
      <c r="A16703" s="5" t="s">
        <v>79520</v>
      </c>
      <c r="B16703" s="4" t="s">
        <v>79521</v>
      </c>
      <c r="C16703" s="11">
        <v>44197</v>
      </c>
      <c r="D16703" s="11" t="str">
        <f t="shared" si="520"/>
        <v>2020s</v>
      </c>
      <c r="E16703" s="4" t="s">
        <v>59154</v>
      </c>
      <c r="F16703" s="4" t="s">
        <v>43766</v>
      </c>
      <c r="G16703" s="4" t="s">
        <v>17532</v>
      </c>
      <c r="H16703" s="4" t="s">
        <v>19</v>
      </c>
      <c r="I16703" s="10">
        <v>252</v>
      </c>
      <c r="J16703" s="4" t="str">
        <f t="shared" si="521"/>
        <v>Has Pieces</v>
      </c>
      <c r="L16703" s="4" t="str">
        <f>IF(TRIM(lego_sets[[#This Row],[minifigs]])="", "Missing", "Available")</f>
        <v>Missing</v>
      </c>
      <c r="M16703" s="5">
        <v>8</v>
      </c>
      <c r="N16703" s="4" t="str">
        <f>IF(TRIM(lego_sets[[#This Row],[agerange_min]])="", "Missing", "Available")</f>
        <v>Available</v>
      </c>
      <c r="O16703" s="5">
        <v>14.99</v>
      </c>
      <c r="P16703" s="4" t="str">
        <f>IF(TRIM(lego_sets[[#This Row],[US_retailPrice]])="", "Missing", "Available")</f>
        <v>Available</v>
      </c>
      <c r="Q16703" s="4" t="s">
        <v>79522</v>
      </c>
      <c r="R16703" s="4" t="s">
        <v>79523</v>
      </c>
      <c r="S16703" s="4" t="str">
        <f>IF(AND(TRIM(lego_sets[[#This Row],[thumbnailURL]])="", TRIM(lego_sets[[#This Row],[imageURL]])=""), "Both Missing", "Available")</f>
        <v>Available</v>
      </c>
      <c r="T16703" s="4" t="s">
        <v>79524</v>
      </c>
    </row>
    <row r="16704" spans="1:20" x14ac:dyDescent="0.3">
      <c r="A16704" s="5" t="s">
        <v>79525</v>
      </c>
      <c r="B16704" s="4" t="s">
        <v>79526</v>
      </c>
      <c r="C16704" s="11">
        <v>44197</v>
      </c>
      <c r="D16704" s="11" t="str">
        <f t="shared" si="520"/>
        <v>2020s</v>
      </c>
      <c r="E16704" s="4" t="s">
        <v>59154</v>
      </c>
      <c r="F16704" s="4" t="s">
        <v>43766</v>
      </c>
      <c r="G16704" s="4" t="s">
        <v>17532</v>
      </c>
      <c r="H16704" s="4" t="s">
        <v>19</v>
      </c>
      <c r="I16704" s="10">
        <v>269</v>
      </c>
      <c r="J16704" s="4" t="str">
        <f t="shared" si="521"/>
        <v>Has Pieces</v>
      </c>
      <c r="L16704" s="4" t="str">
        <f>IF(TRIM(lego_sets[[#This Row],[minifigs]])="", "Missing", "Available")</f>
        <v>Missing</v>
      </c>
      <c r="M16704" s="5">
        <v>8</v>
      </c>
      <c r="N16704" s="4" t="str">
        <f>IF(TRIM(lego_sets[[#This Row],[agerange_min]])="", "Missing", "Available")</f>
        <v>Available</v>
      </c>
      <c r="O16704" s="5">
        <v>14.99</v>
      </c>
      <c r="P16704" s="4" t="str">
        <f>IF(TRIM(lego_sets[[#This Row],[US_retailPrice]])="", "Missing", "Available")</f>
        <v>Available</v>
      </c>
      <c r="Q16704" s="4" t="s">
        <v>79527</v>
      </c>
      <c r="R16704" s="4" t="s">
        <v>79528</v>
      </c>
      <c r="S16704" s="4" t="str">
        <f>IF(AND(TRIM(lego_sets[[#This Row],[thumbnailURL]])="", TRIM(lego_sets[[#This Row],[imageURL]])=""), "Both Missing", "Available")</f>
        <v>Available</v>
      </c>
      <c r="T16704" s="4" t="s">
        <v>79529</v>
      </c>
    </row>
    <row r="16705" spans="1:20" x14ac:dyDescent="0.3">
      <c r="A16705" s="5" t="s">
        <v>79530</v>
      </c>
      <c r="B16705" s="4" t="s">
        <v>79531</v>
      </c>
      <c r="C16705" s="11">
        <v>44197</v>
      </c>
      <c r="D16705" s="11" t="str">
        <f t="shared" si="520"/>
        <v>2020s</v>
      </c>
      <c r="E16705" s="4" t="s">
        <v>59154</v>
      </c>
      <c r="F16705" s="4" t="s">
        <v>43766</v>
      </c>
      <c r="G16705" s="4" t="s">
        <v>17532</v>
      </c>
      <c r="H16705" s="4" t="s">
        <v>19</v>
      </c>
      <c r="I16705" s="10">
        <v>219</v>
      </c>
      <c r="J16705" s="4" t="str">
        <f t="shared" si="521"/>
        <v>Has Pieces</v>
      </c>
      <c r="L16705" s="4" t="str">
        <f>IF(TRIM(lego_sets[[#This Row],[minifigs]])="", "Missing", "Available")</f>
        <v>Missing</v>
      </c>
      <c r="M16705" s="5">
        <v>8</v>
      </c>
      <c r="N16705" s="4" t="str">
        <f>IF(TRIM(lego_sets[[#This Row],[agerange_min]])="", "Missing", "Available")</f>
        <v>Available</v>
      </c>
      <c r="O16705" s="5">
        <v>14.99</v>
      </c>
      <c r="P16705" s="4" t="str">
        <f>IF(TRIM(lego_sets[[#This Row],[US_retailPrice]])="", "Missing", "Available")</f>
        <v>Available</v>
      </c>
      <c r="Q16705" s="4" t="s">
        <v>79532</v>
      </c>
      <c r="R16705" s="4" t="s">
        <v>79533</v>
      </c>
      <c r="S16705" s="4" t="str">
        <f>IF(AND(TRIM(lego_sets[[#This Row],[thumbnailURL]])="", TRIM(lego_sets[[#This Row],[imageURL]])=""), "Both Missing", "Available")</f>
        <v>Available</v>
      </c>
      <c r="T16705" s="4" t="s">
        <v>79534</v>
      </c>
    </row>
    <row r="16706" spans="1:20" x14ac:dyDescent="0.3">
      <c r="A16706" s="5" t="s">
        <v>79535</v>
      </c>
      <c r="B16706" s="4" t="s">
        <v>79536</v>
      </c>
      <c r="C16706" s="11">
        <v>44197</v>
      </c>
      <c r="D16706" s="11" t="str">
        <f t="shared" ref="D16706:D16769" si="522">TEXT(INT(YEAR(C16706)/10)*10,"0") &amp; "s"</f>
        <v>2020s</v>
      </c>
      <c r="E16706" s="4" t="s">
        <v>59154</v>
      </c>
      <c r="F16706" s="4" t="s">
        <v>43766</v>
      </c>
      <c r="G16706" s="4" t="s">
        <v>17532</v>
      </c>
      <c r="H16706" s="4" t="s">
        <v>19</v>
      </c>
      <c r="I16706" s="10">
        <v>243</v>
      </c>
      <c r="J16706" s="4" t="str">
        <f t="shared" ref="J16706:J16769" si="523">IF(OR(ISBLANK(I16706),I16706=0),"Not Applicable","Has Pieces")</f>
        <v>Has Pieces</v>
      </c>
      <c r="L16706" s="4" t="str">
        <f>IF(TRIM(lego_sets[[#This Row],[minifigs]])="", "Missing", "Available")</f>
        <v>Missing</v>
      </c>
      <c r="M16706" s="5">
        <v>8</v>
      </c>
      <c r="N16706" s="4" t="str">
        <f>IF(TRIM(lego_sets[[#This Row],[agerange_min]])="", "Missing", "Available")</f>
        <v>Available</v>
      </c>
      <c r="O16706" s="5">
        <v>14.99</v>
      </c>
      <c r="P16706" s="4" t="str">
        <f>IF(TRIM(lego_sets[[#This Row],[US_retailPrice]])="", "Missing", "Available")</f>
        <v>Available</v>
      </c>
      <c r="Q16706" s="4" t="s">
        <v>79537</v>
      </c>
      <c r="R16706" s="4" t="s">
        <v>79538</v>
      </c>
      <c r="S16706" s="4" t="str">
        <f>IF(AND(TRIM(lego_sets[[#This Row],[thumbnailURL]])="", TRIM(lego_sets[[#This Row],[imageURL]])=""), "Both Missing", "Available")</f>
        <v>Available</v>
      </c>
      <c r="T16706" s="4" t="s">
        <v>79539</v>
      </c>
    </row>
    <row r="16707" spans="1:20" x14ac:dyDescent="0.3">
      <c r="A16707" s="5" t="s">
        <v>79540</v>
      </c>
      <c r="B16707" s="4" t="s">
        <v>79541</v>
      </c>
      <c r="C16707" s="11">
        <v>44197</v>
      </c>
      <c r="D16707" s="11" t="str">
        <f t="shared" si="522"/>
        <v>2020s</v>
      </c>
      <c r="E16707" s="4" t="s">
        <v>17530</v>
      </c>
      <c r="F16707" s="4" t="s">
        <v>239</v>
      </c>
      <c r="G16707" s="4" t="s">
        <v>17532</v>
      </c>
      <c r="H16707" s="4" t="s">
        <v>19</v>
      </c>
      <c r="I16707" s="10">
        <v>173</v>
      </c>
      <c r="J16707" s="4" t="str">
        <f t="shared" si="523"/>
        <v>Has Pieces</v>
      </c>
      <c r="L16707" s="4" t="str">
        <f>IF(TRIM(lego_sets[[#This Row],[minifigs]])="", "Missing", "Available")</f>
        <v>Missing</v>
      </c>
      <c r="M16707" s="5">
        <v>18</v>
      </c>
      <c r="N16707" s="4" t="str">
        <f>IF(TRIM(lego_sets[[#This Row],[agerange_min]])="", "Missing", "Available")</f>
        <v>Available</v>
      </c>
      <c r="P16707" s="4" t="str">
        <f>IF(TRIM(lego_sets[[#This Row],[US_retailPrice]])="", "Missing", "Available")</f>
        <v>Missing</v>
      </c>
      <c r="Q16707" s="4" t="s">
        <v>79542</v>
      </c>
      <c r="R16707" s="4" t="s">
        <v>79543</v>
      </c>
      <c r="S16707" s="4" t="str">
        <f>IF(AND(TRIM(lego_sets[[#This Row],[thumbnailURL]])="", TRIM(lego_sets[[#This Row],[imageURL]])=""), "Both Missing", "Available")</f>
        <v>Available</v>
      </c>
      <c r="T16707" s="4" t="s">
        <v>79544</v>
      </c>
    </row>
    <row r="16708" spans="1:20" x14ac:dyDescent="0.3">
      <c r="A16708" s="5" t="s">
        <v>79545</v>
      </c>
      <c r="B16708" s="4" t="s">
        <v>79546</v>
      </c>
      <c r="C16708" s="11">
        <v>44197</v>
      </c>
      <c r="D16708" s="11" t="str">
        <f t="shared" si="522"/>
        <v>2020s</v>
      </c>
      <c r="E16708" s="4" t="s">
        <v>2055</v>
      </c>
      <c r="F16708" s="4" t="s">
        <v>16267</v>
      </c>
      <c r="G16708" s="4" t="s">
        <v>71</v>
      </c>
      <c r="H16708" s="4" t="s">
        <v>19</v>
      </c>
      <c r="I16708" s="10">
        <v>317</v>
      </c>
      <c r="J16708" s="4" t="str">
        <f t="shared" si="523"/>
        <v>Has Pieces</v>
      </c>
      <c r="K16708" s="5">
        <v>1</v>
      </c>
      <c r="L16708" s="4" t="str">
        <f>IF(TRIM(lego_sets[[#This Row],[minifigs]])="", "Missing", "Available")</f>
        <v>Available</v>
      </c>
      <c r="M16708" s="5">
        <v>9</v>
      </c>
      <c r="N16708" s="4" t="str">
        <f>IF(TRIM(lego_sets[[#This Row],[agerange_min]])="", "Missing", "Available")</f>
        <v>Available</v>
      </c>
      <c r="P16708" s="4" t="str">
        <f>IF(TRIM(lego_sets[[#This Row],[US_retailPrice]])="", "Missing", "Available")</f>
        <v>Missing</v>
      </c>
      <c r="Q16708" s="4" t="s">
        <v>79547</v>
      </c>
      <c r="R16708" s="4" t="s">
        <v>79548</v>
      </c>
      <c r="S16708" s="4" t="str">
        <f>IF(AND(TRIM(lego_sets[[#This Row],[thumbnailURL]])="", TRIM(lego_sets[[#This Row],[imageURL]])=""), "Both Missing", "Available")</f>
        <v>Available</v>
      </c>
      <c r="T16708" s="4" t="s">
        <v>79549</v>
      </c>
    </row>
    <row r="16709" spans="1:20" x14ac:dyDescent="0.3">
      <c r="A16709" s="5" t="s">
        <v>79550</v>
      </c>
      <c r="B16709" s="4" t="s">
        <v>79551</v>
      </c>
      <c r="C16709" s="11">
        <v>44197</v>
      </c>
      <c r="D16709" s="11" t="str">
        <f t="shared" si="522"/>
        <v>2020s</v>
      </c>
      <c r="E16709" s="4" t="s">
        <v>74687</v>
      </c>
      <c r="F16709" s="4" t="s">
        <v>239</v>
      </c>
      <c r="G16709" s="4" t="s">
        <v>5995</v>
      </c>
      <c r="H16709" s="4" t="s">
        <v>19</v>
      </c>
      <c r="I16709" s="10">
        <v>178</v>
      </c>
      <c r="J16709" s="4" t="str">
        <f t="shared" si="523"/>
        <v>Has Pieces</v>
      </c>
      <c r="K16709" s="5">
        <v>5</v>
      </c>
      <c r="L16709" s="4" t="str">
        <f>IF(TRIM(lego_sets[[#This Row],[minifigs]])="", "Missing", "Available")</f>
        <v>Available</v>
      </c>
      <c r="M16709" s="5">
        <v>18</v>
      </c>
      <c r="N16709" s="4" t="str">
        <f>IF(TRIM(lego_sets[[#This Row],[agerange_min]])="", "Missing", "Available")</f>
        <v>Available</v>
      </c>
      <c r="P16709" s="4" t="str">
        <f>IF(TRIM(lego_sets[[#This Row],[US_retailPrice]])="", "Missing", "Available")</f>
        <v>Missing</v>
      </c>
      <c r="Q16709" s="4" t="s">
        <v>79552</v>
      </c>
      <c r="R16709" s="4" t="s">
        <v>79553</v>
      </c>
      <c r="S16709" s="4" t="str">
        <f>IF(AND(TRIM(lego_sets[[#This Row],[thumbnailURL]])="", TRIM(lego_sets[[#This Row],[imageURL]])=""), "Both Missing", "Available")</f>
        <v>Available</v>
      </c>
      <c r="T16709" s="4" t="s">
        <v>79554</v>
      </c>
    </row>
    <row r="16710" spans="1:20" x14ac:dyDescent="0.3">
      <c r="A16710" s="5" t="s">
        <v>79555</v>
      </c>
      <c r="B16710" s="4" t="s">
        <v>79556</v>
      </c>
      <c r="C16710" s="11">
        <v>44197</v>
      </c>
      <c r="D16710" s="11" t="str">
        <f t="shared" si="522"/>
        <v>2020s</v>
      </c>
      <c r="E16710" s="4" t="s">
        <v>74687</v>
      </c>
      <c r="F16710" s="4" t="s">
        <v>239</v>
      </c>
      <c r="G16710" s="4" t="s">
        <v>5995</v>
      </c>
      <c r="H16710" s="4" t="s">
        <v>19</v>
      </c>
      <c r="I16710" s="10">
        <v>92</v>
      </c>
      <c r="J16710" s="4" t="str">
        <f t="shared" si="523"/>
        <v>Has Pieces</v>
      </c>
      <c r="K16710" s="5">
        <v>1</v>
      </c>
      <c r="L16710" s="4" t="str">
        <f>IF(TRIM(lego_sets[[#This Row],[minifigs]])="", "Missing", "Available")</f>
        <v>Available</v>
      </c>
      <c r="M16710" s="5">
        <v>18</v>
      </c>
      <c r="N16710" s="4" t="str">
        <f>IF(TRIM(lego_sets[[#This Row],[agerange_min]])="", "Missing", "Available")</f>
        <v>Available</v>
      </c>
      <c r="P16710" s="4" t="str">
        <f>IF(TRIM(lego_sets[[#This Row],[US_retailPrice]])="", "Missing", "Available")</f>
        <v>Missing</v>
      </c>
      <c r="Q16710" s="4" t="s">
        <v>79557</v>
      </c>
      <c r="R16710" s="4" t="s">
        <v>79558</v>
      </c>
      <c r="S16710" s="4" t="str">
        <f>IF(AND(TRIM(lego_sets[[#This Row],[thumbnailURL]])="", TRIM(lego_sets[[#This Row],[imageURL]])=""), "Both Missing", "Available")</f>
        <v>Available</v>
      </c>
      <c r="T16710" s="4" t="s">
        <v>79559</v>
      </c>
    </row>
    <row r="16711" spans="1:20" x14ac:dyDescent="0.3">
      <c r="A16711" s="5" t="s">
        <v>79560</v>
      </c>
      <c r="B16711" s="4" t="s">
        <v>79561</v>
      </c>
      <c r="C16711" s="11">
        <v>44197</v>
      </c>
      <c r="D16711" s="11" t="str">
        <f t="shared" si="522"/>
        <v>2020s</v>
      </c>
      <c r="E16711" s="4" t="s">
        <v>42283</v>
      </c>
      <c r="F16711" s="4" t="s">
        <v>239</v>
      </c>
      <c r="G16711" s="4" t="s">
        <v>71</v>
      </c>
      <c r="H16711" s="4" t="s">
        <v>19</v>
      </c>
      <c r="I16711" s="10">
        <v>330</v>
      </c>
      <c r="J16711" s="4" t="str">
        <f t="shared" si="523"/>
        <v>Has Pieces</v>
      </c>
      <c r="K16711" s="5">
        <v>2</v>
      </c>
      <c r="L16711" s="4" t="str">
        <f>IF(TRIM(lego_sets[[#This Row],[minifigs]])="", "Missing", "Available")</f>
        <v>Available</v>
      </c>
      <c r="M16711" s="5">
        <v>12</v>
      </c>
      <c r="N16711" s="4" t="str">
        <f>IF(TRIM(lego_sets[[#This Row],[agerange_min]])="", "Missing", "Available")</f>
        <v>Available</v>
      </c>
      <c r="P16711" s="4" t="str">
        <f>IF(TRIM(lego_sets[[#This Row],[US_retailPrice]])="", "Missing", "Available")</f>
        <v>Missing</v>
      </c>
      <c r="Q16711" s="4" t="s">
        <v>79562</v>
      </c>
      <c r="R16711" s="4" t="s">
        <v>79563</v>
      </c>
      <c r="S16711" s="4" t="str">
        <f>IF(AND(TRIM(lego_sets[[#This Row],[thumbnailURL]])="", TRIM(lego_sets[[#This Row],[imageURL]])=""), "Both Missing", "Available")</f>
        <v>Available</v>
      </c>
      <c r="T16711" s="4" t="s">
        <v>79564</v>
      </c>
    </row>
    <row r="16712" spans="1:20" x14ac:dyDescent="0.3">
      <c r="A16712" s="5" t="s">
        <v>79565</v>
      </c>
      <c r="B16712" s="4" t="s">
        <v>79566</v>
      </c>
      <c r="C16712" s="11">
        <v>44197</v>
      </c>
      <c r="D16712" s="11" t="str">
        <f t="shared" si="522"/>
        <v>2020s</v>
      </c>
      <c r="E16712" s="4" t="s">
        <v>11468</v>
      </c>
      <c r="F16712" s="4" t="s">
        <v>239</v>
      </c>
      <c r="G16712" s="4" t="s">
        <v>5995</v>
      </c>
      <c r="H16712" s="4" t="s">
        <v>19</v>
      </c>
      <c r="I16712" s="10">
        <v>148</v>
      </c>
      <c r="J16712" s="4" t="str">
        <f t="shared" si="523"/>
        <v>Has Pieces</v>
      </c>
      <c r="K16712" s="5">
        <v>2</v>
      </c>
      <c r="L16712" s="4" t="str">
        <f>IF(TRIM(lego_sets[[#This Row],[minifigs]])="", "Missing", "Available")</f>
        <v>Available</v>
      </c>
      <c r="M16712" s="5">
        <v>8</v>
      </c>
      <c r="N16712" s="4" t="str">
        <f>IF(TRIM(lego_sets[[#This Row],[agerange_min]])="", "Missing", "Available")</f>
        <v>Available</v>
      </c>
      <c r="P16712" s="4" t="str">
        <f>IF(TRIM(lego_sets[[#This Row],[US_retailPrice]])="", "Missing", "Available")</f>
        <v>Missing</v>
      </c>
      <c r="Q16712" s="4" t="s">
        <v>79567</v>
      </c>
      <c r="R16712" s="4" t="s">
        <v>79568</v>
      </c>
      <c r="S16712" s="4" t="str">
        <f>IF(AND(TRIM(lego_sets[[#This Row],[thumbnailURL]])="", TRIM(lego_sets[[#This Row],[imageURL]])=""), "Both Missing", "Available")</f>
        <v>Available</v>
      </c>
      <c r="T16712" s="4" t="s">
        <v>79569</v>
      </c>
    </row>
    <row r="16713" spans="1:20" x14ac:dyDescent="0.3">
      <c r="A16713" s="5" t="s">
        <v>79570</v>
      </c>
      <c r="B16713" s="4" t="s">
        <v>79571</v>
      </c>
      <c r="C16713" s="11">
        <v>44197</v>
      </c>
      <c r="D16713" s="11" t="str">
        <f t="shared" si="522"/>
        <v>2020s</v>
      </c>
      <c r="E16713" s="4" t="s">
        <v>2055</v>
      </c>
      <c r="F16713" s="4" t="s">
        <v>16267</v>
      </c>
      <c r="G16713" s="4" t="s">
        <v>71</v>
      </c>
      <c r="H16713" s="4" t="s">
        <v>19</v>
      </c>
      <c r="I16713" s="10">
        <v>344</v>
      </c>
      <c r="J16713" s="4" t="str">
        <f t="shared" si="523"/>
        <v>Has Pieces</v>
      </c>
      <c r="L16713" s="4" t="str">
        <f>IF(TRIM(lego_sets[[#This Row],[minifigs]])="", "Missing", "Available")</f>
        <v>Missing</v>
      </c>
      <c r="N16713" s="4" t="str">
        <f>IF(TRIM(lego_sets[[#This Row],[agerange_min]])="", "Missing", "Available")</f>
        <v>Missing</v>
      </c>
      <c r="P16713" s="4" t="str">
        <f>IF(TRIM(lego_sets[[#This Row],[US_retailPrice]])="", "Missing", "Available")</f>
        <v>Missing</v>
      </c>
      <c r="Q16713" s="4" t="s">
        <v>79572</v>
      </c>
      <c r="R16713" s="4" t="s">
        <v>79573</v>
      </c>
      <c r="S16713" s="4" t="str">
        <f>IF(AND(TRIM(lego_sets[[#This Row],[thumbnailURL]])="", TRIM(lego_sets[[#This Row],[imageURL]])=""), "Both Missing", "Available")</f>
        <v>Available</v>
      </c>
      <c r="T16713" s="4" t="s">
        <v>79574</v>
      </c>
    </row>
    <row r="16714" spans="1:20" x14ac:dyDescent="0.3">
      <c r="A16714" s="5" t="s">
        <v>79575</v>
      </c>
      <c r="B16714" s="4" t="s">
        <v>79576</v>
      </c>
      <c r="C16714" s="11">
        <v>44197</v>
      </c>
      <c r="D16714" s="11" t="str">
        <f t="shared" si="522"/>
        <v>2020s</v>
      </c>
      <c r="E16714" s="4" t="s">
        <v>59154</v>
      </c>
      <c r="F16714" s="4" t="s">
        <v>40793</v>
      </c>
      <c r="G16714" s="4" t="s">
        <v>17532</v>
      </c>
      <c r="H16714" s="4" t="s">
        <v>19</v>
      </c>
      <c r="I16714" s="10">
        <v>406</v>
      </c>
      <c r="J16714" s="4" t="str">
        <f t="shared" si="523"/>
        <v>Has Pieces</v>
      </c>
      <c r="L16714" s="4" t="str">
        <f>IF(TRIM(lego_sets[[#This Row],[minifigs]])="", "Missing", "Available")</f>
        <v>Missing</v>
      </c>
      <c r="M16714" s="5">
        <v>10</v>
      </c>
      <c r="N16714" s="4" t="str">
        <f>IF(TRIM(lego_sets[[#This Row],[agerange_min]])="", "Missing", "Available")</f>
        <v>Available</v>
      </c>
      <c r="O16714" s="5">
        <v>29.99</v>
      </c>
      <c r="P16714" s="4" t="str">
        <f>IF(TRIM(lego_sets[[#This Row],[US_retailPrice]])="", "Missing", "Available")</f>
        <v>Available</v>
      </c>
      <c r="Q16714" s="4" t="s">
        <v>79577</v>
      </c>
      <c r="R16714" s="4" t="s">
        <v>79578</v>
      </c>
      <c r="S16714" s="4" t="str">
        <f>IF(AND(TRIM(lego_sets[[#This Row],[thumbnailURL]])="", TRIM(lego_sets[[#This Row],[imageURL]])=""), "Both Missing", "Available")</f>
        <v>Available</v>
      </c>
      <c r="T16714" s="4" t="s">
        <v>79579</v>
      </c>
    </row>
    <row r="16715" spans="1:20" x14ac:dyDescent="0.3">
      <c r="A16715" s="5" t="s">
        <v>79580</v>
      </c>
      <c r="B16715" s="4" t="s">
        <v>79581</v>
      </c>
      <c r="C16715" s="11">
        <v>44197</v>
      </c>
      <c r="D16715" s="11" t="str">
        <f t="shared" si="522"/>
        <v>2020s</v>
      </c>
      <c r="E16715" s="4" t="s">
        <v>59154</v>
      </c>
      <c r="F16715" s="4" t="s">
        <v>2055</v>
      </c>
      <c r="G16715" s="4" t="s">
        <v>17532</v>
      </c>
      <c r="H16715" s="4" t="s">
        <v>19</v>
      </c>
      <c r="I16715" s="10">
        <v>141</v>
      </c>
      <c r="J16715" s="4" t="str">
        <f t="shared" si="523"/>
        <v>Has Pieces</v>
      </c>
      <c r="L16715" s="4" t="str">
        <f>IF(TRIM(lego_sets[[#This Row],[minifigs]])="", "Missing", "Available")</f>
        <v>Missing</v>
      </c>
      <c r="M16715" s="5">
        <v>10</v>
      </c>
      <c r="N16715" s="4" t="str">
        <f>IF(TRIM(lego_sets[[#This Row],[agerange_min]])="", "Missing", "Available")</f>
        <v>Available</v>
      </c>
      <c r="O16715" s="5">
        <v>9.99</v>
      </c>
      <c r="P16715" s="4" t="str">
        <f>IF(TRIM(lego_sets[[#This Row],[US_retailPrice]])="", "Missing", "Available")</f>
        <v>Available</v>
      </c>
      <c r="Q16715" s="4" t="s">
        <v>79582</v>
      </c>
      <c r="R16715" s="4" t="s">
        <v>79583</v>
      </c>
      <c r="S16715" s="4" t="str">
        <f>IF(AND(TRIM(lego_sets[[#This Row],[thumbnailURL]])="", TRIM(lego_sets[[#This Row],[imageURL]])=""), "Both Missing", "Available")</f>
        <v>Available</v>
      </c>
      <c r="T16715" s="4" t="s">
        <v>79584</v>
      </c>
    </row>
    <row r="16716" spans="1:20" x14ac:dyDescent="0.3">
      <c r="A16716" s="5" t="s">
        <v>79585</v>
      </c>
      <c r="B16716" s="4" t="s">
        <v>79586</v>
      </c>
      <c r="C16716" s="11">
        <v>44197</v>
      </c>
      <c r="D16716" s="11" t="str">
        <f t="shared" si="522"/>
        <v>2020s</v>
      </c>
      <c r="E16716" s="4" t="s">
        <v>2055</v>
      </c>
      <c r="F16716" s="4" t="s">
        <v>39776</v>
      </c>
      <c r="G16716" s="4" t="s">
        <v>71</v>
      </c>
      <c r="H16716" s="4" t="s">
        <v>19</v>
      </c>
      <c r="I16716" s="10">
        <v>132</v>
      </c>
      <c r="J16716" s="4" t="str">
        <f t="shared" si="523"/>
        <v>Has Pieces</v>
      </c>
      <c r="L16716" s="4" t="str">
        <f>IF(TRIM(lego_sets[[#This Row],[minifigs]])="", "Missing", "Available")</f>
        <v>Missing</v>
      </c>
      <c r="M16716" s="5">
        <v>7</v>
      </c>
      <c r="N16716" s="4" t="str">
        <f>IF(TRIM(lego_sets[[#This Row],[agerange_min]])="", "Missing", "Available")</f>
        <v>Available</v>
      </c>
      <c r="P16716" s="4" t="str">
        <f>IF(TRIM(lego_sets[[#This Row],[US_retailPrice]])="", "Missing", "Available")</f>
        <v>Missing</v>
      </c>
      <c r="Q16716" s="4" t="s">
        <v>79587</v>
      </c>
      <c r="R16716" s="4" t="s">
        <v>79588</v>
      </c>
      <c r="S16716" s="4" t="str">
        <f>IF(AND(TRIM(lego_sets[[#This Row],[thumbnailURL]])="", TRIM(lego_sets[[#This Row],[imageURL]])=""), "Both Missing", "Available")</f>
        <v>Available</v>
      </c>
      <c r="T16716" s="4" t="s">
        <v>79589</v>
      </c>
    </row>
    <row r="16717" spans="1:20" x14ac:dyDescent="0.3">
      <c r="A16717" s="5" t="s">
        <v>79590</v>
      </c>
      <c r="B16717" s="4" t="s">
        <v>79591</v>
      </c>
      <c r="C16717" s="11">
        <v>44197</v>
      </c>
      <c r="D16717" s="11" t="str">
        <f t="shared" si="522"/>
        <v>2020s</v>
      </c>
      <c r="E16717" s="4" t="s">
        <v>2055</v>
      </c>
      <c r="F16717" s="4" t="s">
        <v>16267</v>
      </c>
      <c r="G16717" s="4" t="s">
        <v>71</v>
      </c>
      <c r="H16717" s="4" t="s">
        <v>19</v>
      </c>
      <c r="I16717" s="10">
        <v>142</v>
      </c>
      <c r="J16717" s="4" t="str">
        <f t="shared" si="523"/>
        <v>Has Pieces</v>
      </c>
      <c r="L16717" s="4" t="str">
        <f>IF(TRIM(lego_sets[[#This Row],[minifigs]])="", "Missing", "Available")</f>
        <v>Missing</v>
      </c>
      <c r="M16717" s="5">
        <v>7</v>
      </c>
      <c r="N16717" s="4" t="str">
        <f>IF(TRIM(lego_sets[[#This Row],[agerange_min]])="", "Missing", "Available")</f>
        <v>Available</v>
      </c>
      <c r="O16717" s="5">
        <v>9.99</v>
      </c>
      <c r="P16717" s="4" t="str">
        <f>IF(TRIM(lego_sets[[#This Row],[US_retailPrice]])="", "Missing", "Available")</f>
        <v>Available</v>
      </c>
      <c r="Q16717" s="4" t="s">
        <v>79592</v>
      </c>
      <c r="R16717" s="4" t="s">
        <v>79593</v>
      </c>
      <c r="S16717" s="4" t="str">
        <f>IF(AND(TRIM(lego_sets[[#This Row],[thumbnailURL]])="", TRIM(lego_sets[[#This Row],[imageURL]])=""), "Both Missing", "Available")</f>
        <v>Available</v>
      </c>
      <c r="T16717" s="4" t="s">
        <v>79594</v>
      </c>
    </row>
    <row r="16718" spans="1:20" x14ac:dyDescent="0.3">
      <c r="A16718" s="5" t="s">
        <v>79595</v>
      </c>
      <c r="B16718" s="4" t="s">
        <v>79596</v>
      </c>
      <c r="C16718" s="11">
        <v>44197</v>
      </c>
      <c r="D16718" s="11" t="str">
        <f t="shared" si="522"/>
        <v>2020s</v>
      </c>
      <c r="E16718" s="4" t="s">
        <v>59154</v>
      </c>
      <c r="F16718" s="4" t="s">
        <v>67728</v>
      </c>
      <c r="G16718" s="4" t="s">
        <v>17532</v>
      </c>
      <c r="H16718" s="4" t="s">
        <v>19</v>
      </c>
      <c r="I16718" s="10">
        <v>466</v>
      </c>
      <c r="J16718" s="4" t="str">
        <f t="shared" si="523"/>
        <v>Has Pieces</v>
      </c>
      <c r="L16718" s="4" t="str">
        <f>IF(TRIM(lego_sets[[#This Row],[minifigs]])="", "Missing", "Available")</f>
        <v>Missing</v>
      </c>
      <c r="M16718" s="5">
        <v>10</v>
      </c>
      <c r="N16718" s="4" t="str">
        <f>IF(TRIM(lego_sets[[#This Row],[agerange_min]])="", "Missing", "Available")</f>
        <v>Available</v>
      </c>
      <c r="O16718" s="5">
        <v>24.99</v>
      </c>
      <c r="P16718" s="4" t="str">
        <f>IF(TRIM(lego_sets[[#This Row],[US_retailPrice]])="", "Missing", "Available")</f>
        <v>Available</v>
      </c>
      <c r="Q16718" s="4" t="s">
        <v>79597</v>
      </c>
      <c r="R16718" s="4" t="s">
        <v>79598</v>
      </c>
      <c r="S16718" s="4" t="str">
        <f>IF(AND(TRIM(lego_sets[[#This Row],[thumbnailURL]])="", TRIM(lego_sets[[#This Row],[imageURL]])=""), "Both Missing", "Available")</f>
        <v>Available</v>
      </c>
      <c r="T16718" s="4" t="s">
        <v>79599</v>
      </c>
    </row>
    <row r="16719" spans="1:20" x14ac:dyDescent="0.3">
      <c r="A16719" s="5" t="s">
        <v>79600</v>
      </c>
      <c r="B16719" s="4" t="s">
        <v>79601</v>
      </c>
      <c r="C16719" s="11">
        <v>44197</v>
      </c>
      <c r="D16719" s="11" t="str">
        <f t="shared" si="522"/>
        <v>2020s</v>
      </c>
      <c r="E16719" s="4" t="s">
        <v>59154</v>
      </c>
      <c r="F16719" s="4" t="s">
        <v>67728</v>
      </c>
      <c r="G16719" s="4" t="s">
        <v>17532</v>
      </c>
      <c r="H16719" s="4" t="s">
        <v>19</v>
      </c>
      <c r="I16719" s="10">
        <v>344</v>
      </c>
      <c r="J16719" s="4" t="str">
        <f t="shared" si="523"/>
        <v>Has Pieces</v>
      </c>
      <c r="L16719" s="4" t="str">
        <f>IF(TRIM(lego_sets[[#This Row],[minifigs]])="", "Missing", "Available")</f>
        <v>Missing</v>
      </c>
      <c r="M16719" s="5">
        <v>10</v>
      </c>
      <c r="N16719" s="4" t="str">
        <f>IF(TRIM(lego_sets[[#This Row],[agerange_min]])="", "Missing", "Available")</f>
        <v>Available</v>
      </c>
      <c r="O16719" s="5">
        <v>24.99</v>
      </c>
      <c r="P16719" s="4" t="str">
        <f>IF(TRIM(lego_sets[[#This Row],[US_retailPrice]])="", "Missing", "Available")</f>
        <v>Available</v>
      </c>
      <c r="Q16719" s="4" t="s">
        <v>79602</v>
      </c>
      <c r="R16719" s="4" t="s">
        <v>79603</v>
      </c>
      <c r="S16719" s="4" t="str">
        <f>IF(AND(TRIM(lego_sets[[#This Row],[thumbnailURL]])="", TRIM(lego_sets[[#This Row],[imageURL]])=""), "Both Missing", "Available")</f>
        <v>Available</v>
      </c>
      <c r="T16719" s="4" t="s">
        <v>79604</v>
      </c>
    </row>
    <row r="16720" spans="1:20" x14ac:dyDescent="0.3">
      <c r="A16720" s="5" t="s">
        <v>79605</v>
      </c>
      <c r="B16720" s="4" t="s">
        <v>79606</v>
      </c>
      <c r="C16720" s="11">
        <v>44197</v>
      </c>
      <c r="D16720" s="11" t="str">
        <f t="shared" si="522"/>
        <v>2020s</v>
      </c>
      <c r="E16720" s="4" t="s">
        <v>2055</v>
      </c>
      <c r="F16720" s="4" t="s">
        <v>39776</v>
      </c>
      <c r="G16720" s="4" t="s">
        <v>71</v>
      </c>
      <c r="H16720" s="4" t="s">
        <v>19</v>
      </c>
      <c r="I16720" s="10">
        <v>228</v>
      </c>
      <c r="J16720" s="4" t="str">
        <f t="shared" si="523"/>
        <v>Has Pieces</v>
      </c>
      <c r="L16720" s="4" t="str">
        <f>IF(TRIM(lego_sets[[#This Row],[minifigs]])="", "Missing", "Available")</f>
        <v>Missing</v>
      </c>
      <c r="M16720" s="5">
        <v>8</v>
      </c>
      <c r="N16720" s="4" t="str">
        <f>IF(TRIM(lego_sets[[#This Row],[agerange_min]])="", "Missing", "Available")</f>
        <v>Available</v>
      </c>
      <c r="O16720" s="5">
        <v>14.99</v>
      </c>
      <c r="P16720" s="4" t="str">
        <f>IF(TRIM(lego_sets[[#This Row],[US_retailPrice]])="", "Missing", "Available")</f>
        <v>Available</v>
      </c>
      <c r="Q16720" s="4" t="s">
        <v>79607</v>
      </c>
      <c r="R16720" s="4" t="s">
        <v>79608</v>
      </c>
      <c r="S16720" s="4" t="str">
        <f>IF(AND(TRIM(lego_sets[[#This Row],[thumbnailURL]])="", TRIM(lego_sets[[#This Row],[imageURL]])=""), "Both Missing", "Available")</f>
        <v>Available</v>
      </c>
      <c r="T16720" s="4" t="s">
        <v>79609</v>
      </c>
    </row>
    <row r="16721" spans="1:20" x14ac:dyDescent="0.3">
      <c r="A16721" s="5" t="s">
        <v>79610</v>
      </c>
      <c r="B16721" s="4" t="s">
        <v>79611</v>
      </c>
      <c r="C16721" s="11">
        <v>44197</v>
      </c>
      <c r="D16721" s="11" t="str">
        <f t="shared" si="522"/>
        <v>2020s</v>
      </c>
      <c r="E16721" s="4" t="s">
        <v>2055</v>
      </c>
      <c r="F16721" s="4" t="s">
        <v>16267</v>
      </c>
      <c r="G16721" s="4" t="s">
        <v>71</v>
      </c>
      <c r="H16721" s="4" t="s">
        <v>19</v>
      </c>
      <c r="I16721" s="10">
        <v>244</v>
      </c>
      <c r="J16721" s="4" t="str">
        <f t="shared" si="523"/>
        <v>Has Pieces</v>
      </c>
      <c r="L16721" s="4" t="str">
        <f>IF(TRIM(lego_sets[[#This Row],[minifigs]])="", "Missing", "Available")</f>
        <v>Missing</v>
      </c>
      <c r="M16721" s="5">
        <v>8</v>
      </c>
      <c r="N16721" s="4" t="str">
        <f>IF(TRIM(lego_sets[[#This Row],[agerange_min]])="", "Missing", "Available")</f>
        <v>Available</v>
      </c>
      <c r="O16721" s="5">
        <v>14.99</v>
      </c>
      <c r="P16721" s="4" t="str">
        <f>IF(TRIM(lego_sets[[#This Row],[US_retailPrice]])="", "Missing", "Available")</f>
        <v>Available</v>
      </c>
      <c r="Q16721" s="4" t="s">
        <v>79612</v>
      </c>
      <c r="R16721" s="4" t="s">
        <v>79613</v>
      </c>
      <c r="S16721" s="4" t="str">
        <f>IF(AND(TRIM(lego_sets[[#This Row],[thumbnailURL]])="", TRIM(lego_sets[[#This Row],[imageURL]])=""), "Both Missing", "Available")</f>
        <v>Available</v>
      </c>
      <c r="T16721" s="4" t="s">
        <v>79614</v>
      </c>
    </row>
    <row r="16722" spans="1:20" x14ac:dyDescent="0.3">
      <c r="A16722" s="5" t="s">
        <v>79615</v>
      </c>
      <c r="B16722" s="4" t="s">
        <v>47707</v>
      </c>
      <c r="C16722" s="11">
        <v>44197</v>
      </c>
      <c r="D16722" s="11" t="str">
        <f t="shared" si="522"/>
        <v>2020s</v>
      </c>
      <c r="E16722" s="4" t="s">
        <v>2055</v>
      </c>
      <c r="F16722" s="4" t="s">
        <v>16267</v>
      </c>
      <c r="G16722" s="4" t="s">
        <v>71</v>
      </c>
      <c r="H16722" s="4" t="s">
        <v>19</v>
      </c>
      <c r="I16722" s="10">
        <v>343</v>
      </c>
      <c r="J16722" s="4" t="str">
        <f t="shared" si="523"/>
        <v>Has Pieces</v>
      </c>
      <c r="K16722" s="5">
        <v>1</v>
      </c>
      <c r="L16722" s="4" t="str">
        <f>IF(TRIM(lego_sets[[#This Row],[minifigs]])="", "Missing", "Available")</f>
        <v>Available</v>
      </c>
      <c r="M16722" s="5">
        <v>9</v>
      </c>
      <c r="N16722" s="4" t="str">
        <f>IF(TRIM(lego_sets[[#This Row],[agerange_min]])="", "Missing", "Available")</f>
        <v>Available</v>
      </c>
      <c r="O16722" s="5">
        <v>39.99</v>
      </c>
      <c r="P16722" s="4" t="str">
        <f>IF(TRIM(lego_sets[[#This Row],[US_retailPrice]])="", "Missing", "Available")</f>
        <v>Available</v>
      </c>
      <c r="Q16722" s="4" t="s">
        <v>79616</v>
      </c>
      <c r="R16722" s="4" t="s">
        <v>79617</v>
      </c>
      <c r="S16722" s="4" t="str">
        <f>IF(AND(TRIM(lego_sets[[#This Row],[thumbnailURL]])="", TRIM(lego_sets[[#This Row],[imageURL]])=""), "Both Missing", "Available")</f>
        <v>Available</v>
      </c>
      <c r="T16722" s="4" t="s">
        <v>79618</v>
      </c>
    </row>
    <row r="16723" spans="1:20" x14ac:dyDescent="0.3">
      <c r="A16723" s="5" t="s">
        <v>79619</v>
      </c>
      <c r="B16723" s="4" t="s">
        <v>79620</v>
      </c>
      <c r="C16723" s="11">
        <v>44197</v>
      </c>
      <c r="D16723" s="11" t="str">
        <f t="shared" si="522"/>
        <v>2020s</v>
      </c>
      <c r="E16723" s="4" t="s">
        <v>20896</v>
      </c>
      <c r="F16723" s="4" t="s">
        <v>23772</v>
      </c>
      <c r="G16723" s="4" t="s">
        <v>17532</v>
      </c>
      <c r="H16723" s="4" t="s">
        <v>19</v>
      </c>
      <c r="I16723" s="10">
        <v>33</v>
      </c>
      <c r="J16723" s="4" t="str">
        <f t="shared" si="523"/>
        <v>Has Pieces</v>
      </c>
      <c r="K16723" s="5">
        <v>4</v>
      </c>
      <c r="L16723" s="4" t="str">
        <f>IF(TRIM(lego_sets[[#This Row],[minifigs]])="", "Missing", "Available")</f>
        <v>Available</v>
      </c>
      <c r="M16723" s="5">
        <v>6</v>
      </c>
      <c r="N16723" s="4" t="str">
        <f>IF(TRIM(lego_sets[[#This Row],[agerange_min]])="", "Missing", "Available")</f>
        <v>Available</v>
      </c>
      <c r="O16723" s="5">
        <v>14.99</v>
      </c>
      <c r="P16723" s="4" t="str">
        <f>IF(TRIM(lego_sets[[#This Row],[US_retailPrice]])="", "Missing", "Available")</f>
        <v>Available</v>
      </c>
      <c r="Q16723" s="4" t="s">
        <v>79621</v>
      </c>
      <c r="R16723" s="4" t="s">
        <v>79622</v>
      </c>
      <c r="S16723" s="4" t="str">
        <f>IF(AND(TRIM(lego_sets[[#This Row],[thumbnailURL]])="", TRIM(lego_sets[[#This Row],[imageURL]])=""), "Both Missing", "Available")</f>
        <v>Available</v>
      </c>
      <c r="T16723" s="4" t="s">
        <v>79623</v>
      </c>
    </row>
    <row r="16724" spans="1:20" x14ac:dyDescent="0.3">
      <c r="A16724" s="5" t="s">
        <v>79624</v>
      </c>
      <c r="B16724" s="4" t="s">
        <v>79625</v>
      </c>
      <c r="C16724" s="11">
        <v>44197</v>
      </c>
      <c r="D16724" s="11" t="str">
        <f t="shared" si="522"/>
        <v>2020s</v>
      </c>
      <c r="E16724" s="4" t="s">
        <v>239</v>
      </c>
      <c r="F16724" s="4" t="s">
        <v>53207</v>
      </c>
      <c r="G16724" s="4" t="s">
        <v>71</v>
      </c>
      <c r="H16724" s="4" t="s">
        <v>19</v>
      </c>
      <c r="I16724" s="10">
        <v>1205</v>
      </c>
      <c r="J16724" s="4" t="str">
        <f t="shared" si="523"/>
        <v>Has Pieces</v>
      </c>
      <c r="L16724" s="4" t="str">
        <f>IF(TRIM(lego_sets[[#This Row],[minifigs]])="", "Missing", "Available")</f>
        <v>Missing</v>
      </c>
      <c r="N16724" s="4" t="str">
        <f>IF(TRIM(lego_sets[[#This Row],[agerange_min]])="", "Missing", "Available")</f>
        <v>Missing</v>
      </c>
      <c r="P16724" s="4" t="str">
        <f>IF(TRIM(lego_sets[[#This Row],[US_retailPrice]])="", "Missing", "Available")</f>
        <v>Missing</v>
      </c>
      <c r="Q16724" s="4" t="s">
        <v>79626</v>
      </c>
      <c r="R16724" s="4" t="s">
        <v>79627</v>
      </c>
      <c r="S16724" s="4" t="str">
        <f>IF(AND(TRIM(lego_sets[[#This Row],[thumbnailURL]])="", TRIM(lego_sets[[#This Row],[imageURL]])=""), "Both Missing", "Available")</f>
        <v>Available</v>
      </c>
      <c r="T16724" s="4" t="s">
        <v>79628</v>
      </c>
    </row>
    <row r="16725" spans="1:20" x14ac:dyDescent="0.3">
      <c r="A16725" s="5" t="s">
        <v>79629</v>
      </c>
      <c r="B16725" s="4" t="s">
        <v>79630</v>
      </c>
      <c r="C16725" s="11">
        <v>44197</v>
      </c>
      <c r="D16725" s="11" t="str">
        <f t="shared" si="522"/>
        <v>2020s</v>
      </c>
      <c r="E16725" s="4" t="s">
        <v>76994</v>
      </c>
      <c r="F16725" s="4" t="s">
        <v>71</v>
      </c>
      <c r="G16725" s="4" t="s">
        <v>17532</v>
      </c>
      <c r="H16725" s="4" t="s">
        <v>19</v>
      </c>
      <c r="I16725" s="10">
        <v>54</v>
      </c>
      <c r="J16725" s="4" t="str">
        <f t="shared" si="523"/>
        <v>Has Pieces</v>
      </c>
      <c r="K16725" s="5">
        <v>4</v>
      </c>
      <c r="L16725" s="4" t="str">
        <f>IF(TRIM(lego_sets[[#This Row],[minifigs]])="", "Missing", "Available")</f>
        <v>Available</v>
      </c>
      <c r="N16725" s="4" t="str">
        <f>IF(TRIM(lego_sets[[#This Row],[agerange_min]])="", "Missing", "Available")</f>
        <v>Missing</v>
      </c>
      <c r="O16725" s="5">
        <v>14.99</v>
      </c>
      <c r="P16725" s="4" t="str">
        <f>IF(TRIM(lego_sets[[#This Row],[US_retailPrice]])="", "Missing", "Available")</f>
        <v>Available</v>
      </c>
      <c r="Q16725" s="4" t="s">
        <v>79631</v>
      </c>
      <c r="R16725" s="4" t="s">
        <v>79632</v>
      </c>
      <c r="S16725" s="4" t="str">
        <f>IF(AND(TRIM(lego_sets[[#This Row],[thumbnailURL]])="", TRIM(lego_sets[[#This Row],[imageURL]])=""), "Both Missing", "Available")</f>
        <v>Available</v>
      </c>
      <c r="T16725" s="4" t="s">
        <v>79633</v>
      </c>
    </row>
    <row r="16726" spans="1:20" x14ac:dyDescent="0.3">
      <c r="A16726" s="5" t="s">
        <v>79634</v>
      </c>
      <c r="B16726" s="4" t="s">
        <v>79635</v>
      </c>
      <c r="C16726" s="11">
        <v>44197</v>
      </c>
      <c r="D16726" s="11" t="str">
        <f t="shared" si="522"/>
        <v>2020s</v>
      </c>
      <c r="E16726" s="4" t="s">
        <v>71</v>
      </c>
      <c r="F16726" s="4" t="s">
        <v>79636</v>
      </c>
      <c r="G16726" s="4" t="s">
        <v>71</v>
      </c>
      <c r="H16726" s="4" t="s">
        <v>19</v>
      </c>
      <c r="I16726" s="10">
        <v>148</v>
      </c>
      <c r="J16726" s="4" t="str">
        <f t="shared" si="523"/>
        <v>Has Pieces</v>
      </c>
      <c r="L16726" s="4" t="str">
        <f>IF(TRIM(lego_sets[[#This Row],[minifigs]])="", "Missing", "Available")</f>
        <v>Missing</v>
      </c>
      <c r="N16726" s="4" t="str">
        <f>IF(TRIM(lego_sets[[#This Row],[agerange_min]])="", "Missing", "Available")</f>
        <v>Missing</v>
      </c>
      <c r="P16726" s="4" t="str">
        <f>IF(TRIM(lego_sets[[#This Row],[US_retailPrice]])="", "Missing", "Available")</f>
        <v>Missing</v>
      </c>
      <c r="Q16726" s="4" t="s">
        <v>79637</v>
      </c>
      <c r="R16726" s="4" t="s">
        <v>79638</v>
      </c>
      <c r="S16726" s="4" t="str">
        <f>IF(AND(TRIM(lego_sets[[#This Row],[thumbnailURL]])="", TRIM(lego_sets[[#This Row],[imageURL]])=""), "Both Missing", "Available")</f>
        <v>Available</v>
      </c>
      <c r="T16726" s="4" t="s">
        <v>79639</v>
      </c>
    </row>
    <row r="16727" spans="1:20" x14ac:dyDescent="0.3">
      <c r="A16727" s="5" t="s">
        <v>79640</v>
      </c>
      <c r="B16727" s="4" t="s">
        <v>79641</v>
      </c>
      <c r="C16727" s="11">
        <v>44197</v>
      </c>
      <c r="D16727" s="11" t="str">
        <f t="shared" si="522"/>
        <v>2020s</v>
      </c>
      <c r="E16727" s="4" t="s">
        <v>71</v>
      </c>
      <c r="F16727" s="4" t="s">
        <v>79636</v>
      </c>
      <c r="G16727" s="4" t="s">
        <v>71</v>
      </c>
      <c r="H16727" s="4" t="s">
        <v>19</v>
      </c>
      <c r="I16727" s="10">
        <v>119</v>
      </c>
      <c r="J16727" s="4" t="str">
        <f t="shared" si="523"/>
        <v>Has Pieces</v>
      </c>
      <c r="K16727" s="5">
        <v>6</v>
      </c>
      <c r="L16727" s="4" t="str">
        <f>IF(TRIM(lego_sets[[#This Row],[minifigs]])="", "Missing", "Available")</f>
        <v>Available</v>
      </c>
      <c r="N16727" s="4" t="str">
        <f>IF(TRIM(lego_sets[[#This Row],[agerange_min]])="", "Missing", "Available")</f>
        <v>Missing</v>
      </c>
      <c r="P16727" s="4" t="str">
        <f>IF(TRIM(lego_sets[[#This Row],[US_retailPrice]])="", "Missing", "Available")</f>
        <v>Missing</v>
      </c>
      <c r="Q16727" s="4" t="s">
        <v>79642</v>
      </c>
      <c r="R16727" s="4" t="s">
        <v>79643</v>
      </c>
      <c r="S16727" s="4" t="str">
        <f>IF(AND(TRIM(lego_sets[[#This Row],[thumbnailURL]])="", TRIM(lego_sets[[#This Row],[imageURL]])=""), "Both Missing", "Available")</f>
        <v>Available</v>
      </c>
      <c r="T16727" s="4" t="s">
        <v>79644</v>
      </c>
    </row>
    <row r="16728" spans="1:20" x14ac:dyDescent="0.3">
      <c r="A16728" s="5" t="s">
        <v>79645</v>
      </c>
      <c r="B16728" s="4" t="s">
        <v>79646</v>
      </c>
      <c r="C16728" s="11">
        <v>44197</v>
      </c>
      <c r="D16728" s="11" t="str">
        <f t="shared" si="522"/>
        <v>2020s</v>
      </c>
      <c r="E16728" s="4" t="s">
        <v>71</v>
      </c>
      <c r="F16728" s="4" t="s">
        <v>79636</v>
      </c>
      <c r="G16728" s="4" t="s">
        <v>71</v>
      </c>
      <c r="H16728" s="4" t="s">
        <v>19</v>
      </c>
      <c r="I16728" s="10">
        <v>139</v>
      </c>
      <c r="J16728" s="4" t="str">
        <f t="shared" si="523"/>
        <v>Has Pieces</v>
      </c>
      <c r="L16728" s="4" t="str">
        <f>IF(TRIM(lego_sets[[#This Row],[minifigs]])="", "Missing", "Available")</f>
        <v>Missing</v>
      </c>
      <c r="N16728" s="4" t="str">
        <f>IF(TRIM(lego_sets[[#This Row],[agerange_min]])="", "Missing", "Available")</f>
        <v>Missing</v>
      </c>
      <c r="P16728" s="4" t="str">
        <f>IF(TRIM(lego_sets[[#This Row],[US_retailPrice]])="", "Missing", "Available")</f>
        <v>Missing</v>
      </c>
      <c r="Q16728" s="4" t="s">
        <v>79647</v>
      </c>
      <c r="R16728" s="4" t="s">
        <v>79648</v>
      </c>
      <c r="S16728" s="4" t="str">
        <f>IF(AND(TRIM(lego_sets[[#This Row],[thumbnailURL]])="", TRIM(lego_sets[[#This Row],[imageURL]])=""), "Both Missing", "Available")</f>
        <v>Available</v>
      </c>
      <c r="T16728" s="4" t="s">
        <v>79649</v>
      </c>
    </row>
    <row r="16729" spans="1:20" x14ac:dyDescent="0.3">
      <c r="A16729" s="5" t="s">
        <v>79650</v>
      </c>
      <c r="B16729" s="4" t="s">
        <v>79651</v>
      </c>
      <c r="C16729" s="11">
        <v>44197</v>
      </c>
      <c r="D16729" s="11" t="str">
        <f t="shared" si="522"/>
        <v>2020s</v>
      </c>
      <c r="E16729" s="4" t="s">
        <v>74687</v>
      </c>
      <c r="F16729" s="4" t="s">
        <v>71</v>
      </c>
      <c r="G16729" s="4" t="s">
        <v>5995</v>
      </c>
      <c r="H16729" s="4" t="s">
        <v>19</v>
      </c>
      <c r="I16729" s="10">
        <v>346</v>
      </c>
      <c r="J16729" s="4" t="str">
        <f t="shared" si="523"/>
        <v>Has Pieces</v>
      </c>
      <c r="K16729" s="5">
        <v>11</v>
      </c>
      <c r="L16729" s="4" t="str">
        <f>IF(TRIM(lego_sets[[#This Row],[minifigs]])="", "Missing", "Available")</f>
        <v>Available</v>
      </c>
      <c r="M16729" s="5">
        <v>18</v>
      </c>
      <c r="N16729" s="4" t="str">
        <f>IF(TRIM(lego_sets[[#This Row],[agerange_min]])="", "Missing", "Available")</f>
        <v>Available</v>
      </c>
      <c r="O16729" s="5">
        <v>34.99</v>
      </c>
      <c r="P16729" s="4" t="str">
        <f>IF(TRIM(lego_sets[[#This Row],[US_retailPrice]])="", "Missing", "Available")</f>
        <v>Available</v>
      </c>
      <c r="Q16729" s="4" t="s">
        <v>79652</v>
      </c>
      <c r="R16729" s="4" t="s">
        <v>79653</v>
      </c>
      <c r="S16729" s="4" t="str">
        <f>IF(AND(TRIM(lego_sets[[#This Row],[thumbnailURL]])="", TRIM(lego_sets[[#This Row],[imageURL]])=""), "Both Missing", "Available")</f>
        <v>Available</v>
      </c>
      <c r="T16729" s="4" t="s">
        <v>79654</v>
      </c>
    </row>
    <row r="16730" spans="1:20" x14ac:dyDescent="0.3">
      <c r="A16730" s="5" t="s">
        <v>79655</v>
      </c>
      <c r="B16730" s="4" t="s">
        <v>79656</v>
      </c>
      <c r="C16730" s="11">
        <v>44197</v>
      </c>
      <c r="D16730" s="11" t="str">
        <f t="shared" si="522"/>
        <v>2020s</v>
      </c>
      <c r="E16730" s="4" t="s">
        <v>43628</v>
      </c>
      <c r="F16730" s="4" t="s">
        <v>32352</v>
      </c>
      <c r="G16730" s="4" t="s">
        <v>52</v>
      </c>
      <c r="H16730" s="4" t="s">
        <v>19</v>
      </c>
      <c r="I16730" s="10">
        <v>60</v>
      </c>
      <c r="J16730" s="4" t="str">
        <f t="shared" si="523"/>
        <v>Has Pieces</v>
      </c>
      <c r="K16730" s="5">
        <v>2</v>
      </c>
      <c r="L16730" s="4" t="str">
        <f>IF(TRIM(lego_sets[[#This Row],[minifigs]])="", "Missing", "Available")</f>
        <v>Available</v>
      </c>
      <c r="M16730" s="5">
        <v>4</v>
      </c>
      <c r="N16730" s="4" t="str">
        <f>IF(TRIM(lego_sets[[#This Row],[agerange_min]])="", "Missing", "Available")</f>
        <v>Available</v>
      </c>
      <c r="O16730" s="5">
        <v>9.99</v>
      </c>
      <c r="P16730" s="4" t="str">
        <f>IF(TRIM(lego_sets[[#This Row],[US_retailPrice]])="", "Missing", "Available")</f>
        <v>Available</v>
      </c>
      <c r="Q16730" s="4" t="s">
        <v>79657</v>
      </c>
      <c r="R16730" s="4" t="s">
        <v>79658</v>
      </c>
      <c r="S16730" s="4" t="str">
        <f>IF(AND(TRIM(lego_sets[[#This Row],[thumbnailURL]])="", TRIM(lego_sets[[#This Row],[imageURL]])=""), "Both Missing", "Available")</f>
        <v>Available</v>
      </c>
      <c r="T16730" s="4" t="s">
        <v>79659</v>
      </c>
    </row>
    <row r="16731" spans="1:20" x14ac:dyDescent="0.3">
      <c r="A16731" s="5" t="s">
        <v>79660</v>
      </c>
      <c r="B16731" s="4" t="s">
        <v>79661</v>
      </c>
      <c r="C16731" s="11">
        <v>44197</v>
      </c>
      <c r="D16731" s="11" t="str">
        <f t="shared" si="522"/>
        <v>2020s</v>
      </c>
      <c r="E16731" s="4" t="s">
        <v>43628</v>
      </c>
      <c r="F16731" s="4" t="s">
        <v>43629</v>
      </c>
      <c r="G16731" s="4" t="s">
        <v>52</v>
      </c>
      <c r="H16731" s="4" t="s">
        <v>19</v>
      </c>
      <c r="I16731" s="10">
        <v>99</v>
      </c>
      <c r="J16731" s="4" t="str">
        <f t="shared" si="523"/>
        <v>Has Pieces</v>
      </c>
      <c r="K16731" s="5">
        <v>2</v>
      </c>
      <c r="L16731" s="4" t="str">
        <f>IF(TRIM(lego_sets[[#This Row],[minifigs]])="", "Missing", "Available")</f>
        <v>Available</v>
      </c>
      <c r="M16731" s="5">
        <v>4</v>
      </c>
      <c r="N16731" s="4" t="str">
        <f>IF(TRIM(lego_sets[[#This Row],[agerange_min]])="", "Missing", "Available")</f>
        <v>Available</v>
      </c>
      <c r="O16731" s="5">
        <v>19.989999999999998</v>
      </c>
      <c r="P16731" s="4" t="str">
        <f>IF(TRIM(lego_sets[[#This Row],[US_retailPrice]])="", "Missing", "Available")</f>
        <v>Available</v>
      </c>
      <c r="Q16731" s="4" t="s">
        <v>79662</v>
      </c>
      <c r="R16731" s="4" t="s">
        <v>79663</v>
      </c>
      <c r="S16731" s="4" t="str">
        <f>IF(AND(TRIM(lego_sets[[#This Row],[thumbnailURL]])="", TRIM(lego_sets[[#This Row],[imageURL]])=""), "Both Missing", "Available")</f>
        <v>Available</v>
      </c>
      <c r="T16731" s="4" t="s">
        <v>79664</v>
      </c>
    </row>
    <row r="16732" spans="1:20" x14ac:dyDescent="0.3">
      <c r="A16732" s="5" t="s">
        <v>79665</v>
      </c>
      <c r="B16732" s="4" t="s">
        <v>79666</v>
      </c>
      <c r="C16732" s="11">
        <v>44197</v>
      </c>
      <c r="D16732" s="11" t="str">
        <f t="shared" si="522"/>
        <v>2020s</v>
      </c>
      <c r="E16732" s="4" t="s">
        <v>43628</v>
      </c>
      <c r="F16732" s="4" t="s">
        <v>43656</v>
      </c>
      <c r="G16732" s="4" t="s">
        <v>52</v>
      </c>
      <c r="H16732" s="4" t="s">
        <v>19</v>
      </c>
      <c r="I16732" s="10">
        <v>148</v>
      </c>
      <c r="J16732" s="4" t="str">
        <f t="shared" si="523"/>
        <v>Has Pieces</v>
      </c>
      <c r="K16732" s="5">
        <v>2</v>
      </c>
      <c r="L16732" s="4" t="str">
        <f>IF(TRIM(lego_sets[[#This Row],[minifigs]])="", "Missing", "Available")</f>
        <v>Available</v>
      </c>
      <c r="M16732" s="5">
        <v>4</v>
      </c>
      <c r="N16732" s="4" t="str">
        <f>IF(TRIM(lego_sets[[#This Row],[agerange_min]])="", "Missing", "Available")</f>
        <v>Available</v>
      </c>
      <c r="O16732" s="5">
        <v>29.99</v>
      </c>
      <c r="P16732" s="4" t="str">
        <f>IF(TRIM(lego_sets[[#This Row],[US_retailPrice]])="", "Missing", "Available")</f>
        <v>Available</v>
      </c>
      <c r="Q16732" s="4" t="s">
        <v>79667</v>
      </c>
      <c r="R16732" s="4" t="s">
        <v>79668</v>
      </c>
      <c r="S16732" s="4" t="str">
        <f>IF(AND(TRIM(lego_sets[[#This Row],[thumbnailURL]])="", TRIM(lego_sets[[#This Row],[imageURL]])=""), "Both Missing", "Available")</f>
        <v>Available</v>
      </c>
      <c r="T16732" s="4" t="s">
        <v>79669</v>
      </c>
    </row>
    <row r="16733" spans="1:20" x14ac:dyDescent="0.3">
      <c r="A16733" s="5" t="s">
        <v>79670</v>
      </c>
      <c r="B16733" s="4" t="s">
        <v>79671</v>
      </c>
      <c r="C16733" s="11">
        <v>44197</v>
      </c>
      <c r="D16733" s="11" t="str">
        <f t="shared" si="522"/>
        <v>2020s</v>
      </c>
      <c r="E16733" s="4" t="s">
        <v>43628</v>
      </c>
      <c r="F16733" s="4" t="s">
        <v>41256</v>
      </c>
      <c r="G16733" s="4" t="s">
        <v>52</v>
      </c>
      <c r="H16733" s="4" t="s">
        <v>19</v>
      </c>
      <c r="I16733" s="10">
        <v>100</v>
      </c>
      <c r="J16733" s="4" t="str">
        <f t="shared" si="523"/>
        <v>Has Pieces</v>
      </c>
      <c r="K16733" s="5">
        <v>2</v>
      </c>
      <c r="L16733" s="4" t="str">
        <f>IF(TRIM(lego_sets[[#This Row],[minifigs]])="", "Missing", "Available")</f>
        <v>Available</v>
      </c>
      <c r="N16733" s="4" t="str">
        <f>IF(TRIM(lego_sets[[#This Row],[agerange_min]])="", "Missing", "Available")</f>
        <v>Missing</v>
      </c>
      <c r="O16733" s="5">
        <v>9.99</v>
      </c>
      <c r="P16733" s="4" t="str">
        <f>IF(TRIM(lego_sets[[#This Row],[US_retailPrice]])="", "Missing", "Available")</f>
        <v>Available</v>
      </c>
      <c r="Q16733" s="4" t="s">
        <v>79672</v>
      </c>
      <c r="R16733" s="4" t="s">
        <v>79673</v>
      </c>
      <c r="S16733" s="4" t="str">
        <f>IF(AND(TRIM(lego_sets[[#This Row],[thumbnailURL]])="", TRIM(lego_sets[[#This Row],[imageURL]])=""), "Both Missing", "Available")</f>
        <v>Available</v>
      </c>
      <c r="T16733" s="4" t="s">
        <v>79674</v>
      </c>
    </row>
    <row r="16734" spans="1:20" x14ac:dyDescent="0.3">
      <c r="A16734" s="5" t="s">
        <v>79675</v>
      </c>
      <c r="B16734" s="4" t="s">
        <v>79676</v>
      </c>
      <c r="C16734" s="11">
        <v>44197</v>
      </c>
      <c r="D16734" s="11" t="str">
        <f t="shared" si="522"/>
        <v>2020s</v>
      </c>
      <c r="E16734" s="4" t="s">
        <v>43628</v>
      </c>
      <c r="F16734" s="4" t="s">
        <v>32352</v>
      </c>
      <c r="G16734" s="4" t="s">
        <v>52</v>
      </c>
      <c r="H16734" s="4" t="s">
        <v>19</v>
      </c>
      <c r="I16734" s="10">
        <v>183</v>
      </c>
      <c r="J16734" s="4" t="str">
        <f t="shared" si="523"/>
        <v>Has Pieces</v>
      </c>
      <c r="K16734" s="5">
        <v>2</v>
      </c>
      <c r="L16734" s="4" t="str">
        <f>IF(TRIM(lego_sets[[#This Row],[minifigs]])="", "Missing", "Available")</f>
        <v>Available</v>
      </c>
      <c r="N16734" s="4" t="str">
        <f>IF(TRIM(lego_sets[[#This Row],[agerange_min]])="", "Missing", "Available")</f>
        <v>Missing</v>
      </c>
      <c r="O16734" s="5">
        <v>14.99</v>
      </c>
      <c r="P16734" s="4" t="str">
        <f>IF(TRIM(lego_sets[[#This Row],[US_retailPrice]])="", "Missing", "Available")</f>
        <v>Available</v>
      </c>
      <c r="Q16734" s="4" t="s">
        <v>79677</v>
      </c>
      <c r="R16734" s="4" t="s">
        <v>79678</v>
      </c>
      <c r="S16734" s="4" t="str">
        <f>IF(AND(TRIM(lego_sets[[#This Row],[thumbnailURL]])="", TRIM(lego_sets[[#This Row],[imageURL]])=""), "Both Missing", "Available")</f>
        <v>Available</v>
      </c>
      <c r="T16734" s="4" t="s">
        <v>79679</v>
      </c>
    </row>
    <row r="16735" spans="1:20" x14ac:dyDescent="0.3">
      <c r="A16735" s="5" t="s">
        <v>79680</v>
      </c>
      <c r="B16735" s="4" t="s">
        <v>79681</v>
      </c>
      <c r="C16735" s="11">
        <v>44197</v>
      </c>
      <c r="D16735" s="11" t="str">
        <f t="shared" si="522"/>
        <v>2020s</v>
      </c>
      <c r="E16735" s="4" t="s">
        <v>43628</v>
      </c>
      <c r="F16735" s="4" t="s">
        <v>43629</v>
      </c>
      <c r="G16735" s="4" t="s">
        <v>52</v>
      </c>
      <c r="H16735" s="4" t="s">
        <v>19</v>
      </c>
      <c r="I16735" s="10">
        <v>314</v>
      </c>
      <c r="J16735" s="4" t="str">
        <f t="shared" si="523"/>
        <v>Has Pieces</v>
      </c>
      <c r="K16735" s="5">
        <v>3</v>
      </c>
      <c r="L16735" s="4" t="str">
        <f>IF(TRIM(lego_sets[[#This Row],[minifigs]])="", "Missing", "Available")</f>
        <v>Available</v>
      </c>
      <c r="N16735" s="4" t="str">
        <f>IF(TRIM(lego_sets[[#This Row],[agerange_min]])="", "Missing", "Available")</f>
        <v>Missing</v>
      </c>
      <c r="O16735" s="5">
        <v>29.99</v>
      </c>
      <c r="P16735" s="4" t="str">
        <f>IF(TRIM(lego_sets[[#This Row],[US_retailPrice]])="", "Missing", "Available")</f>
        <v>Available</v>
      </c>
      <c r="Q16735" s="4" t="s">
        <v>79682</v>
      </c>
      <c r="R16735" s="4" t="s">
        <v>79683</v>
      </c>
      <c r="S16735" s="4" t="str">
        <f>IF(AND(TRIM(lego_sets[[#This Row],[thumbnailURL]])="", TRIM(lego_sets[[#This Row],[imageURL]])=""), "Both Missing", "Available")</f>
        <v>Available</v>
      </c>
      <c r="T16735" s="4" t="s">
        <v>79684</v>
      </c>
    </row>
    <row r="16736" spans="1:20" x14ac:dyDescent="0.3">
      <c r="A16736" s="5" t="s">
        <v>79685</v>
      </c>
      <c r="B16736" s="4" t="s">
        <v>79686</v>
      </c>
      <c r="C16736" s="11">
        <v>44197</v>
      </c>
      <c r="D16736" s="11" t="str">
        <f t="shared" si="522"/>
        <v>2020s</v>
      </c>
      <c r="E16736" s="4" t="s">
        <v>43628</v>
      </c>
      <c r="F16736" s="4" t="s">
        <v>41256</v>
      </c>
      <c r="G16736" s="4" t="s">
        <v>52</v>
      </c>
      <c r="H16736" s="4" t="s">
        <v>19</v>
      </c>
      <c r="I16736" s="10">
        <v>304</v>
      </c>
      <c r="J16736" s="4" t="str">
        <f t="shared" si="523"/>
        <v>Has Pieces</v>
      </c>
      <c r="K16736" s="5">
        <v>2</v>
      </c>
      <c r="L16736" s="4" t="str">
        <f>IF(TRIM(lego_sets[[#This Row],[minifigs]])="", "Missing", "Available")</f>
        <v>Available</v>
      </c>
      <c r="N16736" s="4" t="str">
        <f>IF(TRIM(lego_sets[[#This Row],[agerange_min]])="", "Missing", "Available")</f>
        <v>Missing</v>
      </c>
      <c r="O16736" s="5">
        <v>29.99</v>
      </c>
      <c r="P16736" s="4" t="str">
        <f>IF(TRIM(lego_sets[[#This Row],[US_retailPrice]])="", "Missing", "Available")</f>
        <v>Available</v>
      </c>
      <c r="Q16736" s="4" t="s">
        <v>79687</v>
      </c>
      <c r="R16736" s="4" t="s">
        <v>79688</v>
      </c>
      <c r="S16736" s="4" t="str">
        <f>IF(AND(TRIM(lego_sets[[#This Row],[thumbnailURL]])="", TRIM(lego_sets[[#This Row],[imageURL]])=""), "Both Missing", "Available")</f>
        <v>Available</v>
      </c>
      <c r="T16736" s="4" t="s">
        <v>79689</v>
      </c>
    </row>
    <row r="16737" spans="1:20" x14ac:dyDescent="0.3">
      <c r="A16737" s="5" t="s">
        <v>79690</v>
      </c>
      <c r="B16737" s="4" t="s">
        <v>79691</v>
      </c>
      <c r="C16737" s="11">
        <v>44197</v>
      </c>
      <c r="D16737" s="11" t="str">
        <f t="shared" si="522"/>
        <v>2020s</v>
      </c>
      <c r="E16737" s="4" t="s">
        <v>43628</v>
      </c>
      <c r="F16737" s="4" t="s">
        <v>43629</v>
      </c>
      <c r="G16737" s="4" t="s">
        <v>52</v>
      </c>
      <c r="H16737" s="4" t="s">
        <v>19</v>
      </c>
      <c r="I16737" s="10">
        <v>258</v>
      </c>
      <c r="J16737" s="4" t="str">
        <f t="shared" si="523"/>
        <v>Has Pieces</v>
      </c>
      <c r="K16737" s="5">
        <v>3</v>
      </c>
      <c r="L16737" s="4" t="str">
        <f>IF(TRIM(lego_sets[[#This Row],[minifigs]])="", "Missing", "Available")</f>
        <v>Available</v>
      </c>
      <c r="M16737" s="5">
        <v>6</v>
      </c>
      <c r="N16737" s="4" t="str">
        <f>IF(TRIM(lego_sets[[#This Row],[agerange_min]])="", "Missing", "Available")</f>
        <v>Available</v>
      </c>
      <c r="O16737" s="5">
        <v>39.99</v>
      </c>
      <c r="P16737" s="4" t="str">
        <f>IF(TRIM(lego_sets[[#This Row],[US_retailPrice]])="", "Missing", "Available")</f>
        <v>Available</v>
      </c>
      <c r="Q16737" s="4" t="s">
        <v>79692</v>
      </c>
      <c r="R16737" s="4" t="s">
        <v>79693</v>
      </c>
      <c r="S16737" s="4" t="str">
        <f>IF(AND(TRIM(lego_sets[[#This Row],[thumbnailURL]])="", TRIM(lego_sets[[#This Row],[imageURL]])=""), "Both Missing", "Available")</f>
        <v>Available</v>
      </c>
      <c r="T16737" s="4" t="s">
        <v>79694</v>
      </c>
    </row>
    <row r="16738" spans="1:20" x14ac:dyDescent="0.3">
      <c r="A16738" s="5" t="s">
        <v>79695</v>
      </c>
      <c r="B16738" s="4" t="s">
        <v>79696</v>
      </c>
      <c r="C16738" s="11">
        <v>44197</v>
      </c>
      <c r="D16738" s="11" t="str">
        <f t="shared" si="522"/>
        <v>2020s</v>
      </c>
      <c r="E16738" s="4" t="s">
        <v>43628</v>
      </c>
      <c r="F16738" s="4" t="s">
        <v>51323</v>
      </c>
      <c r="G16738" s="4" t="s">
        <v>52</v>
      </c>
      <c r="H16738" s="4" t="s">
        <v>19</v>
      </c>
      <c r="I16738" s="10">
        <v>432</v>
      </c>
      <c r="J16738" s="4" t="str">
        <f t="shared" si="523"/>
        <v>Has Pieces</v>
      </c>
      <c r="K16738" s="5">
        <v>4</v>
      </c>
      <c r="L16738" s="4" t="str">
        <f>IF(TRIM(lego_sets[[#This Row],[minifigs]])="", "Missing", "Available")</f>
        <v>Available</v>
      </c>
      <c r="N16738" s="4" t="str">
        <f>IF(TRIM(lego_sets[[#This Row],[agerange_min]])="", "Missing", "Available")</f>
        <v>Missing</v>
      </c>
      <c r="O16738" s="5">
        <v>39.99</v>
      </c>
      <c r="P16738" s="4" t="str">
        <f>IF(TRIM(lego_sets[[#This Row],[US_retailPrice]])="", "Missing", "Available")</f>
        <v>Available</v>
      </c>
      <c r="Q16738" s="4" t="s">
        <v>79697</v>
      </c>
      <c r="R16738" s="4" t="s">
        <v>79698</v>
      </c>
      <c r="S16738" s="4" t="str">
        <f>IF(AND(TRIM(lego_sets[[#This Row],[thumbnailURL]])="", TRIM(lego_sets[[#This Row],[imageURL]])=""), "Both Missing", "Available")</f>
        <v>Available</v>
      </c>
      <c r="T16738" s="4" t="s">
        <v>79699</v>
      </c>
    </row>
    <row r="16739" spans="1:20" x14ac:dyDescent="0.3">
      <c r="A16739" s="5" t="s">
        <v>79700</v>
      </c>
      <c r="B16739" s="4" t="s">
        <v>79701</v>
      </c>
      <c r="C16739" s="11">
        <v>44197</v>
      </c>
      <c r="D16739" s="11" t="str">
        <f t="shared" si="522"/>
        <v>2020s</v>
      </c>
      <c r="E16739" s="4" t="s">
        <v>43628</v>
      </c>
      <c r="F16739" s="4" t="s">
        <v>43629</v>
      </c>
      <c r="G16739" s="4" t="s">
        <v>52</v>
      </c>
      <c r="H16739" s="4" t="s">
        <v>19</v>
      </c>
      <c r="I16739" s="10">
        <v>451</v>
      </c>
      <c r="J16739" s="4" t="str">
        <f t="shared" si="523"/>
        <v>Has Pieces</v>
      </c>
      <c r="K16739" s="5">
        <v>3</v>
      </c>
      <c r="L16739" s="4" t="str">
        <f>IF(TRIM(lego_sets[[#This Row],[minifigs]])="", "Missing", "Available")</f>
        <v>Available</v>
      </c>
      <c r="M16739" s="5">
        <v>7</v>
      </c>
      <c r="N16739" s="4" t="str">
        <f>IF(TRIM(lego_sets[[#This Row],[agerange_min]])="", "Missing", "Available")</f>
        <v>Available</v>
      </c>
      <c r="O16739" s="5">
        <v>49.99</v>
      </c>
      <c r="P16739" s="4" t="str">
        <f>IF(TRIM(lego_sets[[#This Row],[US_retailPrice]])="", "Missing", "Available")</f>
        <v>Available</v>
      </c>
      <c r="Q16739" s="4" t="s">
        <v>79702</v>
      </c>
      <c r="R16739" s="4" t="s">
        <v>79703</v>
      </c>
      <c r="S16739" s="4" t="str">
        <f>IF(AND(TRIM(lego_sets[[#This Row],[thumbnailURL]])="", TRIM(lego_sets[[#This Row],[imageURL]])=""), "Both Missing", "Available")</f>
        <v>Available</v>
      </c>
      <c r="T16739" s="4" t="s">
        <v>79704</v>
      </c>
    </row>
    <row r="16740" spans="1:20" x14ac:dyDescent="0.3">
      <c r="A16740" s="5" t="s">
        <v>79705</v>
      </c>
      <c r="B16740" s="4" t="s">
        <v>79706</v>
      </c>
      <c r="C16740" s="11">
        <v>44197</v>
      </c>
      <c r="D16740" s="11" t="str">
        <f t="shared" si="522"/>
        <v>2020s</v>
      </c>
      <c r="E16740" s="4" t="s">
        <v>43628</v>
      </c>
      <c r="F16740" s="4" t="s">
        <v>6391</v>
      </c>
      <c r="G16740" s="4" t="s">
        <v>52</v>
      </c>
      <c r="H16740" s="4" t="s">
        <v>19</v>
      </c>
      <c r="I16740" s="10">
        <v>802</v>
      </c>
      <c r="J16740" s="4" t="str">
        <f t="shared" si="523"/>
        <v>Has Pieces</v>
      </c>
      <c r="K16740" s="5">
        <v>5</v>
      </c>
      <c r="L16740" s="4" t="str">
        <f>IF(TRIM(lego_sets[[#This Row],[minifigs]])="", "Missing", "Available")</f>
        <v>Available</v>
      </c>
      <c r="N16740" s="4" t="str">
        <f>IF(TRIM(lego_sets[[#This Row],[agerange_min]])="", "Missing", "Available")</f>
        <v>Missing</v>
      </c>
      <c r="O16740" s="5">
        <v>69.989999999999995</v>
      </c>
      <c r="P16740" s="4" t="str">
        <f>IF(TRIM(lego_sets[[#This Row],[US_retailPrice]])="", "Missing", "Available")</f>
        <v>Available</v>
      </c>
      <c r="Q16740" s="4" t="s">
        <v>79707</v>
      </c>
      <c r="R16740" s="4" t="s">
        <v>79708</v>
      </c>
      <c r="S16740" s="4" t="str">
        <f>IF(AND(TRIM(lego_sets[[#This Row],[thumbnailURL]])="", TRIM(lego_sets[[#This Row],[imageURL]])=""), "Both Missing", "Available")</f>
        <v>Available</v>
      </c>
      <c r="T16740" s="4" t="s">
        <v>79709</v>
      </c>
    </row>
    <row r="16741" spans="1:20" x14ac:dyDescent="0.3">
      <c r="A16741" s="5" t="s">
        <v>79710</v>
      </c>
      <c r="B16741" s="4" t="s">
        <v>79711</v>
      </c>
      <c r="C16741" s="11">
        <v>44197</v>
      </c>
      <c r="D16741" s="11" t="str">
        <f t="shared" si="522"/>
        <v>2020s</v>
      </c>
      <c r="E16741" s="4" t="s">
        <v>43628</v>
      </c>
      <c r="F16741" s="4" t="s">
        <v>43629</v>
      </c>
      <c r="G16741" s="4" t="s">
        <v>52</v>
      </c>
      <c r="H16741" s="4" t="s">
        <v>19</v>
      </c>
      <c r="I16741" s="10">
        <v>1032</v>
      </c>
      <c r="J16741" s="4" t="str">
        <f t="shared" si="523"/>
        <v>Has Pieces</v>
      </c>
      <c r="K16741" s="5">
        <v>6</v>
      </c>
      <c r="L16741" s="4" t="str">
        <f>IF(TRIM(lego_sets[[#This Row],[minifigs]])="", "Missing", "Available")</f>
        <v>Available</v>
      </c>
      <c r="M16741" s="5">
        <v>8</v>
      </c>
      <c r="N16741" s="4" t="str">
        <f>IF(TRIM(lego_sets[[#This Row],[agerange_min]])="", "Missing", "Available")</f>
        <v>Available</v>
      </c>
      <c r="O16741" s="5">
        <v>99.99</v>
      </c>
      <c r="P16741" s="4" t="str">
        <f>IF(TRIM(lego_sets[[#This Row],[US_retailPrice]])="", "Missing", "Available")</f>
        <v>Available</v>
      </c>
      <c r="Q16741" s="4" t="s">
        <v>79712</v>
      </c>
      <c r="R16741" s="4" t="s">
        <v>79713</v>
      </c>
      <c r="S16741" s="4" t="str">
        <f>IF(AND(TRIM(lego_sets[[#This Row],[thumbnailURL]])="", TRIM(lego_sets[[#This Row],[imageURL]])=""), "Both Missing", "Available")</f>
        <v>Available</v>
      </c>
      <c r="T16741" s="4" t="s">
        <v>79714</v>
      </c>
    </row>
    <row r="16742" spans="1:20" x14ac:dyDescent="0.3">
      <c r="A16742" s="5" t="s">
        <v>79715</v>
      </c>
      <c r="B16742" s="4" t="s">
        <v>79716</v>
      </c>
      <c r="C16742" s="11">
        <v>44197</v>
      </c>
      <c r="D16742" s="11" t="str">
        <f t="shared" si="522"/>
        <v>2020s</v>
      </c>
      <c r="E16742" s="4" t="s">
        <v>43628</v>
      </c>
      <c r="F16742" s="4" t="s">
        <v>75552</v>
      </c>
      <c r="G16742" s="4" t="s">
        <v>52</v>
      </c>
      <c r="H16742" s="4" t="s">
        <v>19</v>
      </c>
      <c r="I16742" s="10">
        <v>41</v>
      </c>
      <c r="J16742" s="4" t="str">
        <f t="shared" si="523"/>
        <v>Has Pieces</v>
      </c>
      <c r="K16742" s="5">
        <v>1</v>
      </c>
      <c r="L16742" s="4" t="str">
        <f>IF(TRIM(lego_sets[[#This Row],[minifigs]])="", "Missing", "Available")</f>
        <v>Available</v>
      </c>
      <c r="N16742" s="4" t="str">
        <f>IF(TRIM(lego_sets[[#This Row],[agerange_min]])="", "Missing", "Available")</f>
        <v>Missing</v>
      </c>
      <c r="O16742" s="5">
        <v>9.99</v>
      </c>
      <c r="P16742" s="4" t="str">
        <f>IF(TRIM(lego_sets[[#This Row],[US_retailPrice]])="", "Missing", "Available")</f>
        <v>Available</v>
      </c>
      <c r="Q16742" s="4" t="s">
        <v>79717</v>
      </c>
      <c r="R16742" s="4" t="s">
        <v>79718</v>
      </c>
      <c r="S16742" s="4" t="str">
        <f>IF(AND(TRIM(lego_sets[[#This Row],[thumbnailURL]])="", TRIM(lego_sets[[#This Row],[imageURL]])=""), "Both Missing", "Available")</f>
        <v>Available</v>
      </c>
      <c r="T16742" s="4" t="s">
        <v>79719</v>
      </c>
    </row>
    <row r="16743" spans="1:20" x14ac:dyDescent="0.3">
      <c r="A16743" s="5" t="s">
        <v>79720</v>
      </c>
      <c r="B16743" s="4" t="s">
        <v>79721</v>
      </c>
      <c r="C16743" s="11">
        <v>44197</v>
      </c>
      <c r="D16743" s="11" t="str">
        <f t="shared" si="522"/>
        <v>2020s</v>
      </c>
      <c r="E16743" s="4" t="s">
        <v>43628</v>
      </c>
      <c r="F16743" s="4" t="s">
        <v>75552</v>
      </c>
      <c r="G16743" s="4" t="s">
        <v>52</v>
      </c>
      <c r="H16743" s="4" t="s">
        <v>19</v>
      </c>
      <c r="I16743" s="10">
        <v>41</v>
      </c>
      <c r="J16743" s="4" t="str">
        <f t="shared" si="523"/>
        <v>Has Pieces</v>
      </c>
      <c r="K16743" s="5">
        <v>1</v>
      </c>
      <c r="L16743" s="4" t="str">
        <f>IF(TRIM(lego_sets[[#This Row],[minifigs]])="", "Missing", "Available")</f>
        <v>Available</v>
      </c>
      <c r="N16743" s="4" t="str">
        <f>IF(TRIM(lego_sets[[#This Row],[agerange_min]])="", "Missing", "Available")</f>
        <v>Missing</v>
      </c>
      <c r="O16743" s="5">
        <v>9.99</v>
      </c>
      <c r="P16743" s="4" t="str">
        <f>IF(TRIM(lego_sets[[#This Row],[US_retailPrice]])="", "Missing", "Available")</f>
        <v>Available</v>
      </c>
      <c r="Q16743" s="4" t="s">
        <v>79722</v>
      </c>
      <c r="R16743" s="4" t="s">
        <v>79723</v>
      </c>
      <c r="S16743" s="4" t="str">
        <f>IF(AND(TRIM(lego_sets[[#This Row],[thumbnailURL]])="", TRIM(lego_sets[[#This Row],[imageURL]])=""), "Both Missing", "Available")</f>
        <v>Available</v>
      </c>
      <c r="T16743" s="4" t="s">
        <v>79724</v>
      </c>
    </row>
    <row r="16744" spans="1:20" x14ac:dyDescent="0.3">
      <c r="A16744" s="5" t="s">
        <v>79725</v>
      </c>
      <c r="B16744" s="4" t="s">
        <v>79726</v>
      </c>
      <c r="C16744" s="11">
        <v>44197</v>
      </c>
      <c r="D16744" s="11" t="str">
        <f t="shared" si="522"/>
        <v>2020s</v>
      </c>
      <c r="E16744" s="4" t="s">
        <v>43628</v>
      </c>
      <c r="F16744" s="4" t="s">
        <v>75552</v>
      </c>
      <c r="G16744" s="4" t="s">
        <v>52</v>
      </c>
      <c r="H16744" s="4" t="s">
        <v>19</v>
      </c>
      <c r="I16744" s="10">
        <v>40</v>
      </c>
      <c r="J16744" s="4" t="str">
        <f t="shared" si="523"/>
        <v>Has Pieces</v>
      </c>
      <c r="K16744" s="5">
        <v>1</v>
      </c>
      <c r="L16744" s="4" t="str">
        <f>IF(TRIM(lego_sets[[#This Row],[minifigs]])="", "Missing", "Available")</f>
        <v>Available</v>
      </c>
      <c r="N16744" s="4" t="str">
        <f>IF(TRIM(lego_sets[[#This Row],[agerange_min]])="", "Missing", "Available")</f>
        <v>Missing</v>
      </c>
      <c r="O16744" s="5">
        <v>9.99</v>
      </c>
      <c r="P16744" s="4" t="str">
        <f>IF(TRIM(lego_sets[[#This Row],[US_retailPrice]])="", "Missing", "Available")</f>
        <v>Available</v>
      </c>
      <c r="Q16744" s="4" t="s">
        <v>79727</v>
      </c>
      <c r="R16744" s="4" t="s">
        <v>79728</v>
      </c>
      <c r="S16744" s="4" t="str">
        <f>IF(AND(TRIM(lego_sets[[#This Row],[thumbnailURL]])="", TRIM(lego_sets[[#This Row],[imageURL]])=""), "Both Missing", "Available")</f>
        <v>Available</v>
      </c>
      <c r="T16744" s="4" t="s">
        <v>79729</v>
      </c>
    </row>
    <row r="16745" spans="1:20" x14ac:dyDescent="0.3">
      <c r="A16745" s="5" t="s">
        <v>79730</v>
      </c>
      <c r="B16745" s="4" t="s">
        <v>79731</v>
      </c>
      <c r="C16745" s="11">
        <v>44197</v>
      </c>
      <c r="D16745" s="11" t="str">
        <f t="shared" si="522"/>
        <v>2020s</v>
      </c>
      <c r="E16745" s="4" t="s">
        <v>43628</v>
      </c>
      <c r="F16745" s="4" t="s">
        <v>75552</v>
      </c>
      <c r="G16745" s="4" t="s">
        <v>52</v>
      </c>
      <c r="H16745" s="4" t="s">
        <v>19</v>
      </c>
      <c r="I16745" s="10">
        <v>46</v>
      </c>
      <c r="J16745" s="4" t="str">
        <f t="shared" si="523"/>
        <v>Has Pieces</v>
      </c>
      <c r="K16745" s="5">
        <v>1</v>
      </c>
      <c r="L16745" s="4" t="str">
        <f>IF(TRIM(lego_sets[[#This Row],[minifigs]])="", "Missing", "Available")</f>
        <v>Available</v>
      </c>
      <c r="N16745" s="4" t="str">
        <f>IF(TRIM(lego_sets[[#This Row],[agerange_min]])="", "Missing", "Available")</f>
        <v>Missing</v>
      </c>
      <c r="O16745" s="5">
        <v>9.99</v>
      </c>
      <c r="P16745" s="4" t="str">
        <f>IF(TRIM(lego_sets[[#This Row],[US_retailPrice]])="", "Missing", "Available")</f>
        <v>Available</v>
      </c>
      <c r="Q16745" s="4" t="s">
        <v>79732</v>
      </c>
      <c r="R16745" s="4" t="s">
        <v>79733</v>
      </c>
      <c r="S16745" s="4" t="str">
        <f>IF(AND(TRIM(lego_sets[[#This Row],[thumbnailURL]])="", TRIM(lego_sets[[#This Row],[imageURL]])=""), "Both Missing", "Available")</f>
        <v>Available</v>
      </c>
      <c r="T16745" s="4" t="s">
        <v>79734</v>
      </c>
    </row>
    <row r="16746" spans="1:20" x14ac:dyDescent="0.3">
      <c r="A16746" s="5" t="s">
        <v>79735</v>
      </c>
      <c r="B16746" s="4" t="s">
        <v>79736</v>
      </c>
      <c r="C16746" s="11">
        <v>44197</v>
      </c>
      <c r="D16746" s="11" t="str">
        <f t="shared" si="522"/>
        <v>2020s</v>
      </c>
      <c r="E16746" s="4" t="s">
        <v>43628</v>
      </c>
      <c r="F16746" s="4" t="s">
        <v>75552</v>
      </c>
      <c r="G16746" s="4" t="s">
        <v>52</v>
      </c>
      <c r="H16746" s="4" t="s">
        <v>19</v>
      </c>
      <c r="I16746" s="10">
        <v>45</v>
      </c>
      <c r="J16746" s="4" t="str">
        <f t="shared" si="523"/>
        <v>Has Pieces</v>
      </c>
      <c r="K16746" s="5">
        <v>1</v>
      </c>
      <c r="L16746" s="4" t="str">
        <f>IF(TRIM(lego_sets[[#This Row],[minifigs]])="", "Missing", "Available")</f>
        <v>Available</v>
      </c>
      <c r="N16746" s="4" t="str">
        <f>IF(TRIM(lego_sets[[#This Row],[agerange_min]])="", "Missing", "Available")</f>
        <v>Missing</v>
      </c>
      <c r="O16746" s="5">
        <v>9.99</v>
      </c>
      <c r="P16746" s="4" t="str">
        <f>IF(TRIM(lego_sets[[#This Row],[US_retailPrice]])="", "Missing", "Available")</f>
        <v>Available</v>
      </c>
      <c r="Q16746" s="4" t="s">
        <v>79737</v>
      </c>
      <c r="R16746" s="4" t="s">
        <v>79738</v>
      </c>
      <c r="S16746" s="4" t="str">
        <f>IF(AND(TRIM(lego_sets[[#This Row],[thumbnailURL]])="", TRIM(lego_sets[[#This Row],[imageURL]])=""), "Both Missing", "Available")</f>
        <v>Available</v>
      </c>
      <c r="T16746" s="4" t="s">
        <v>79739</v>
      </c>
    </row>
    <row r="16747" spans="1:20" x14ac:dyDescent="0.3">
      <c r="A16747" s="5" t="s">
        <v>79740</v>
      </c>
      <c r="B16747" s="4" t="s">
        <v>79741</v>
      </c>
      <c r="C16747" s="11">
        <v>44197</v>
      </c>
      <c r="D16747" s="11" t="str">
        <f t="shared" si="522"/>
        <v>2020s</v>
      </c>
      <c r="E16747" s="4" t="s">
        <v>43628</v>
      </c>
      <c r="F16747" s="4" t="s">
        <v>75552</v>
      </c>
      <c r="G16747" s="4" t="s">
        <v>52</v>
      </c>
      <c r="H16747" s="4" t="s">
        <v>19</v>
      </c>
      <c r="I16747" s="10">
        <v>64</v>
      </c>
      <c r="J16747" s="4" t="str">
        <f t="shared" si="523"/>
        <v>Has Pieces</v>
      </c>
      <c r="K16747" s="5">
        <v>1</v>
      </c>
      <c r="L16747" s="4" t="str">
        <f>IF(TRIM(lego_sets[[#This Row],[minifigs]])="", "Missing", "Available")</f>
        <v>Available</v>
      </c>
      <c r="M16747" s="5">
        <v>6</v>
      </c>
      <c r="N16747" s="4" t="str">
        <f>IF(TRIM(lego_sets[[#This Row],[agerange_min]])="", "Missing", "Available")</f>
        <v>Available</v>
      </c>
      <c r="O16747" s="5">
        <v>9.99</v>
      </c>
      <c r="P16747" s="4" t="str">
        <f>IF(TRIM(lego_sets[[#This Row],[US_retailPrice]])="", "Missing", "Available")</f>
        <v>Available</v>
      </c>
      <c r="Q16747" s="4" t="s">
        <v>79742</v>
      </c>
      <c r="R16747" s="4" t="s">
        <v>79743</v>
      </c>
      <c r="S16747" s="4" t="str">
        <f>IF(AND(TRIM(lego_sets[[#This Row],[thumbnailURL]])="", TRIM(lego_sets[[#This Row],[imageURL]])=""), "Both Missing", "Available")</f>
        <v>Available</v>
      </c>
      <c r="T16747" s="4" t="s">
        <v>79744</v>
      </c>
    </row>
    <row r="16748" spans="1:20" x14ac:dyDescent="0.3">
      <c r="A16748" s="5" t="s">
        <v>79745</v>
      </c>
      <c r="B16748" s="4" t="s">
        <v>79746</v>
      </c>
      <c r="C16748" s="11">
        <v>44197</v>
      </c>
      <c r="D16748" s="11" t="str">
        <f t="shared" si="522"/>
        <v>2020s</v>
      </c>
      <c r="E16748" s="4" t="s">
        <v>43628</v>
      </c>
      <c r="F16748" s="4" t="s">
        <v>75552</v>
      </c>
      <c r="G16748" s="4" t="s">
        <v>52</v>
      </c>
      <c r="H16748" s="4" t="s">
        <v>19</v>
      </c>
      <c r="I16748" s="10">
        <v>58</v>
      </c>
      <c r="J16748" s="4" t="str">
        <f t="shared" si="523"/>
        <v>Has Pieces</v>
      </c>
      <c r="K16748" s="5">
        <v>1</v>
      </c>
      <c r="L16748" s="4" t="str">
        <f>IF(TRIM(lego_sets[[#This Row],[minifigs]])="", "Missing", "Available")</f>
        <v>Available</v>
      </c>
      <c r="M16748" s="5">
        <v>6</v>
      </c>
      <c r="N16748" s="4" t="str">
        <f>IF(TRIM(lego_sets[[#This Row],[agerange_min]])="", "Missing", "Available")</f>
        <v>Available</v>
      </c>
      <c r="O16748" s="5">
        <v>9.99</v>
      </c>
      <c r="P16748" s="4" t="str">
        <f>IF(TRIM(lego_sets[[#This Row],[US_retailPrice]])="", "Missing", "Available")</f>
        <v>Available</v>
      </c>
      <c r="Q16748" s="4" t="s">
        <v>79747</v>
      </c>
      <c r="R16748" s="4" t="s">
        <v>79748</v>
      </c>
      <c r="S16748" s="4" t="str">
        <f>IF(AND(TRIM(lego_sets[[#This Row],[thumbnailURL]])="", TRIM(lego_sets[[#This Row],[imageURL]])=""), "Both Missing", "Available")</f>
        <v>Available</v>
      </c>
      <c r="T16748" s="4" t="s">
        <v>79749</v>
      </c>
    </row>
    <row r="16749" spans="1:20" x14ac:dyDescent="0.3">
      <c r="A16749" s="5" t="s">
        <v>79750</v>
      </c>
      <c r="B16749" s="4" t="s">
        <v>79751</v>
      </c>
      <c r="C16749" s="11">
        <v>44197</v>
      </c>
      <c r="D16749" s="11" t="str">
        <f t="shared" si="522"/>
        <v>2020s</v>
      </c>
      <c r="E16749" s="4" t="s">
        <v>43628</v>
      </c>
      <c r="F16749" s="4" t="s">
        <v>79752</v>
      </c>
      <c r="G16749" s="4" t="s">
        <v>52</v>
      </c>
      <c r="H16749" s="4" t="s">
        <v>19</v>
      </c>
      <c r="I16749" s="10">
        <v>56</v>
      </c>
      <c r="J16749" s="4" t="str">
        <f t="shared" si="523"/>
        <v>Has Pieces</v>
      </c>
      <c r="K16749" s="5">
        <v>1</v>
      </c>
      <c r="L16749" s="4" t="str">
        <f>IF(TRIM(lego_sets[[#This Row],[minifigs]])="", "Missing", "Available")</f>
        <v>Available</v>
      </c>
      <c r="M16749" s="5">
        <v>6</v>
      </c>
      <c r="N16749" s="4" t="str">
        <f>IF(TRIM(lego_sets[[#This Row],[agerange_min]])="", "Missing", "Available")</f>
        <v>Available</v>
      </c>
      <c r="O16749" s="5">
        <v>9.99</v>
      </c>
      <c r="P16749" s="4" t="str">
        <f>IF(TRIM(lego_sets[[#This Row],[US_retailPrice]])="", "Missing", "Available")</f>
        <v>Available</v>
      </c>
      <c r="Q16749" s="4" t="s">
        <v>79753</v>
      </c>
      <c r="R16749" s="4" t="s">
        <v>79754</v>
      </c>
      <c r="S16749" s="4" t="str">
        <f>IF(AND(TRIM(lego_sets[[#This Row],[thumbnailURL]])="", TRIM(lego_sets[[#This Row],[imageURL]])=""), "Both Missing", "Available")</f>
        <v>Available</v>
      </c>
      <c r="T16749" s="4" t="s">
        <v>79755</v>
      </c>
    </row>
    <row r="16750" spans="1:20" x14ac:dyDescent="0.3">
      <c r="A16750" s="5" t="s">
        <v>79756</v>
      </c>
      <c r="B16750" s="4" t="s">
        <v>79757</v>
      </c>
      <c r="C16750" s="11">
        <v>44197</v>
      </c>
      <c r="D16750" s="11" t="str">
        <f t="shared" si="522"/>
        <v>2020s</v>
      </c>
      <c r="E16750" s="4" t="s">
        <v>43628</v>
      </c>
      <c r="F16750" s="4" t="s">
        <v>75552</v>
      </c>
      <c r="G16750" s="4" t="s">
        <v>52</v>
      </c>
      <c r="H16750" s="4" t="s">
        <v>19</v>
      </c>
      <c r="I16750" s="10">
        <v>60</v>
      </c>
      <c r="J16750" s="4" t="str">
        <f t="shared" si="523"/>
        <v>Has Pieces</v>
      </c>
      <c r="K16750" s="5">
        <v>1</v>
      </c>
      <c r="L16750" s="4" t="str">
        <f>IF(TRIM(lego_sets[[#This Row],[minifigs]])="", "Missing", "Available")</f>
        <v>Available</v>
      </c>
      <c r="M16750" s="5">
        <v>6</v>
      </c>
      <c r="N16750" s="4" t="str">
        <f>IF(TRIM(lego_sets[[#This Row],[agerange_min]])="", "Missing", "Available")</f>
        <v>Available</v>
      </c>
      <c r="O16750" s="5">
        <v>9.99</v>
      </c>
      <c r="P16750" s="4" t="str">
        <f>IF(TRIM(lego_sets[[#This Row],[US_retailPrice]])="", "Missing", "Available")</f>
        <v>Available</v>
      </c>
      <c r="Q16750" s="4" t="s">
        <v>79758</v>
      </c>
      <c r="R16750" s="4" t="s">
        <v>79759</v>
      </c>
      <c r="S16750" s="4" t="str">
        <f>IF(AND(TRIM(lego_sets[[#This Row],[thumbnailURL]])="", TRIM(lego_sets[[#This Row],[imageURL]])=""), "Both Missing", "Available")</f>
        <v>Available</v>
      </c>
      <c r="T16750" s="4" t="s">
        <v>79760</v>
      </c>
    </row>
    <row r="16751" spans="1:20" x14ac:dyDescent="0.3">
      <c r="A16751" s="5" t="s">
        <v>79761</v>
      </c>
      <c r="B16751" s="4" t="s">
        <v>79762</v>
      </c>
      <c r="C16751" s="11">
        <v>44197</v>
      </c>
      <c r="D16751" s="11" t="str">
        <f t="shared" si="522"/>
        <v>2020s</v>
      </c>
      <c r="E16751" s="4" t="s">
        <v>43628</v>
      </c>
      <c r="F16751" s="4" t="s">
        <v>75552</v>
      </c>
      <c r="G16751" s="4" t="s">
        <v>52</v>
      </c>
      <c r="H16751" s="4" t="s">
        <v>19</v>
      </c>
      <c r="I16751" s="10">
        <v>59</v>
      </c>
      <c r="J16751" s="4" t="str">
        <f t="shared" si="523"/>
        <v>Has Pieces</v>
      </c>
      <c r="K16751" s="5">
        <v>1</v>
      </c>
      <c r="L16751" s="4" t="str">
        <f>IF(TRIM(lego_sets[[#This Row],[minifigs]])="", "Missing", "Available")</f>
        <v>Available</v>
      </c>
      <c r="M16751" s="5">
        <v>6</v>
      </c>
      <c r="N16751" s="4" t="str">
        <f>IF(TRIM(lego_sets[[#This Row],[agerange_min]])="", "Missing", "Available")</f>
        <v>Available</v>
      </c>
      <c r="O16751" s="5">
        <v>9.99</v>
      </c>
      <c r="P16751" s="4" t="str">
        <f>IF(TRIM(lego_sets[[#This Row],[US_retailPrice]])="", "Missing", "Available")</f>
        <v>Available</v>
      </c>
      <c r="Q16751" s="4" t="s">
        <v>79763</v>
      </c>
      <c r="R16751" s="4" t="s">
        <v>79764</v>
      </c>
      <c r="S16751" s="4" t="str">
        <f>IF(AND(TRIM(lego_sets[[#This Row],[thumbnailURL]])="", TRIM(lego_sets[[#This Row],[imageURL]])=""), "Both Missing", "Available")</f>
        <v>Available</v>
      </c>
      <c r="T16751" s="4" t="s">
        <v>79765</v>
      </c>
    </row>
    <row r="16752" spans="1:20" x14ac:dyDescent="0.3">
      <c r="A16752" s="5" t="s">
        <v>79766</v>
      </c>
      <c r="B16752" s="4" t="s">
        <v>79767</v>
      </c>
      <c r="C16752" s="11">
        <v>44197</v>
      </c>
      <c r="D16752" s="11" t="str">
        <f t="shared" si="522"/>
        <v>2020s</v>
      </c>
      <c r="E16752" s="4" t="s">
        <v>43628</v>
      </c>
      <c r="F16752" s="4" t="s">
        <v>79768</v>
      </c>
      <c r="G16752" s="4" t="s">
        <v>52</v>
      </c>
      <c r="H16752" s="4" t="s">
        <v>19</v>
      </c>
      <c r="I16752" s="10">
        <v>93</v>
      </c>
      <c r="J16752" s="4" t="str">
        <f t="shared" si="523"/>
        <v>Has Pieces</v>
      </c>
      <c r="K16752" s="5">
        <v>2</v>
      </c>
      <c r="L16752" s="4" t="str">
        <f>IF(TRIM(lego_sets[[#This Row],[minifigs]])="", "Missing", "Available")</f>
        <v>Available</v>
      </c>
      <c r="M16752" s="5">
        <v>5</v>
      </c>
      <c r="N16752" s="4" t="str">
        <f>IF(TRIM(lego_sets[[#This Row],[agerange_min]])="", "Missing", "Available")</f>
        <v>Available</v>
      </c>
      <c r="O16752" s="5">
        <v>9.99</v>
      </c>
      <c r="P16752" s="4" t="str">
        <f>IF(TRIM(lego_sets[[#This Row],[US_retailPrice]])="", "Missing", "Available")</f>
        <v>Available</v>
      </c>
      <c r="Q16752" s="4" t="s">
        <v>79769</v>
      </c>
      <c r="R16752" s="4" t="s">
        <v>79770</v>
      </c>
      <c r="S16752" s="4" t="str">
        <f>IF(AND(TRIM(lego_sets[[#This Row],[thumbnailURL]])="", TRIM(lego_sets[[#This Row],[imageURL]])=""), "Both Missing", "Available")</f>
        <v>Available</v>
      </c>
      <c r="T16752" s="4" t="s">
        <v>79771</v>
      </c>
    </row>
    <row r="16753" spans="1:20" x14ac:dyDescent="0.3">
      <c r="A16753" s="5" t="s">
        <v>79772</v>
      </c>
      <c r="B16753" s="4" t="s">
        <v>79773</v>
      </c>
      <c r="C16753" s="11">
        <v>44197</v>
      </c>
      <c r="D16753" s="11" t="str">
        <f t="shared" si="522"/>
        <v>2020s</v>
      </c>
      <c r="E16753" s="4" t="s">
        <v>43628</v>
      </c>
      <c r="F16753" s="4" t="s">
        <v>79768</v>
      </c>
      <c r="G16753" s="4" t="s">
        <v>52</v>
      </c>
      <c r="H16753" s="4" t="s">
        <v>19</v>
      </c>
      <c r="I16753" s="10">
        <v>326</v>
      </c>
      <c r="J16753" s="4" t="str">
        <f t="shared" si="523"/>
        <v>Has Pieces</v>
      </c>
      <c r="K16753" s="5">
        <v>3</v>
      </c>
      <c r="L16753" s="4" t="str">
        <f>IF(TRIM(lego_sets[[#This Row],[minifigs]])="", "Missing", "Available")</f>
        <v>Available</v>
      </c>
      <c r="M16753" s="5">
        <v>6</v>
      </c>
      <c r="N16753" s="4" t="str">
        <f>IF(TRIM(lego_sets[[#This Row],[agerange_min]])="", "Missing", "Available")</f>
        <v>Available</v>
      </c>
      <c r="O16753" s="5">
        <v>29.99</v>
      </c>
      <c r="P16753" s="4" t="str">
        <f>IF(TRIM(lego_sets[[#This Row],[US_retailPrice]])="", "Missing", "Available")</f>
        <v>Available</v>
      </c>
      <c r="Q16753" s="4" t="s">
        <v>79774</v>
      </c>
      <c r="R16753" s="4" t="s">
        <v>79775</v>
      </c>
      <c r="S16753" s="4" t="str">
        <f>IF(AND(TRIM(lego_sets[[#This Row],[thumbnailURL]])="", TRIM(lego_sets[[#This Row],[imageURL]])=""), "Both Missing", "Available")</f>
        <v>Available</v>
      </c>
      <c r="T16753" s="4" t="s">
        <v>79776</v>
      </c>
    </row>
    <row r="16754" spans="1:20" x14ac:dyDescent="0.3">
      <c r="A16754" s="5" t="s">
        <v>79777</v>
      </c>
      <c r="B16754" s="4" t="s">
        <v>79778</v>
      </c>
      <c r="C16754" s="11">
        <v>44197</v>
      </c>
      <c r="D16754" s="11" t="str">
        <f t="shared" si="522"/>
        <v>2020s</v>
      </c>
      <c r="E16754" s="4" t="s">
        <v>43628</v>
      </c>
      <c r="F16754" s="4" t="s">
        <v>79768</v>
      </c>
      <c r="G16754" s="4" t="s">
        <v>52</v>
      </c>
      <c r="H16754" s="4" t="s">
        <v>19</v>
      </c>
      <c r="I16754" s="10">
        <v>487</v>
      </c>
      <c r="J16754" s="4" t="str">
        <f t="shared" si="523"/>
        <v>Has Pieces</v>
      </c>
      <c r="K16754" s="5">
        <v>3</v>
      </c>
      <c r="L16754" s="4" t="str">
        <f>IF(TRIM(lego_sets[[#This Row],[minifigs]])="", "Missing", "Available")</f>
        <v>Available</v>
      </c>
      <c r="M16754" s="5">
        <v>7</v>
      </c>
      <c r="N16754" s="4" t="str">
        <f>IF(TRIM(lego_sets[[#This Row],[agerange_min]])="", "Missing", "Available")</f>
        <v>Available</v>
      </c>
      <c r="O16754" s="5">
        <v>49.99</v>
      </c>
      <c r="P16754" s="4" t="str">
        <f>IF(TRIM(lego_sets[[#This Row],[US_retailPrice]])="", "Missing", "Available")</f>
        <v>Available</v>
      </c>
      <c r="Q16754" s="4" t="s">
        <v>79779</v>
      </c>
      <c r="R16754" s="4" t="s">
        <v>79780</v>
      </c>
      <c r="S16754" s="4" t="str">
        <f>IF(AND(TRIM(lego_sets[[#This Row],[thumbnailURL]])="", TRIM(lego_sets[[#This Row],[imageURL]])=""), "Both Missing", "Available")</f>
        <v>Available</v>
      </c>
      <c r="T16754" s="4" t="s">
        <v>79781</v>
      </c>
    </row>
    <row r="16755" spans="1:20" x14ac:dyDescent="0.3">
      <c r="A16755" s="5" t="s">
        <v>79782</v>
      </c>
      <c r="B16755" s="4" t="s">
        <v>79783</v>
      </c>
      <c r="C16755" s="11">
        <v>44197</v>
      </c>
      <c r="D16755" s="11" t="str">
        <f t="shared" si="522"/>
        <v>2020s</v>
      </c>
      <c r="E16755" s="4" t="s">
        <v>43628</v>
      </c>
      <c r="F16755" s="4" t="s">
        <v>43629</v>
      </c>
      <c r="G16755" s="4" t="s">
        <v>52</v>
      </c>
      <c r="H16755" s="4" t="s">
        <v>19</v>
      </c>
      <c r="I16755" s="10">
        <v>605</v>
      </c>
      <c r="J16755" s="4" t="str">
        <f t="shared" si="523"/>
        <v>Has Pieces</v>
      </c>
      <c r="K16755" s="5">
        <v>3</v>
      </c>
      <c r="L16755" s="4" t="str">
        <f>IF(TRIM(lego_sets[[#This Row],[minifigs]])="", "Missing", "Available")</f>
        <v>Available</v>
      </c>
      <c r="M16755" s="5">
        <v>6</v>
      </c>
      <c r="N16755" s="4" t="str">
        <f>IF(TRIM(lego_sets[[#This Row],[agerange_min]])="", "Missing", "Available")</f>
        <v>Available</v>
      </c>
      <c r="O16755" s="5">
        <v>59.99</v>
      </c>
      <c r="P16755" s="4" t="str">
        <f>IF(TRIM(lego_sets[[#This Row],[US_retailPrice]])="", "Missing", "Available")</f>
        <v>Available</v>
      </c>
      <c r="Q16755" s="4" t="s">
        <v>79784</v>
      </c>
      <c r="R16755" s="4" t="s">
        <v>79785</v>
      </c>
      <c r="S16755" s="4" t="str">
        <f>IF(AND(TRIM(lego_sets[[#This Row],[thumbnailURL]])="", TRIM(lego_sets[[#This Row],[imageURL]])=""), "Both Missing", "Available")</f>
        <v>Available</v>
      </c>
      <c r="T16755" s="4" t="s">
        <v>79786</v>
      </c>
    </row>
    <row r="16756" spans="1:20" x14ac:dyDescent="0.3">
      <c r="A16756" s="5" t="s">
        <v>79787</v>
      </c>
      <c r="B16756" s="4" t="s">
        <v>79788</v>
      </c>
      <c r="C16756" s="11">
        <v>44197</v>
      </c>
      <c r="D16756" s="11" t="str">
        <f t="shared" si="522"/>
        <v>2020s</v>
      </c>
      <c r="E16756" s="4" t="s">
        <v>43628</v>
      </c>
      <c r="F16756" s="4" t="s">
        <v>79768</v>
      </c>
      <c r="G16756" s="4" t="s">
        <v>52</v>
      </c>
      <c r="H16756" s="4" t="s">
        <v>19</v>
      </c>
      <c r="I16756" s="10">
        <v>511</v>
      </c>
      <c r="J16756" s="4" t="str">
        <f t="shared" si="523"/>
        <v>Has Pieces</v>
      </c>
      <c r="K16756" s="5">
        <v>3</v>
      </c>
      <c r="L16756" s="4" t="str">
        <f>IF(TRIM(lego_sets[[#This Row],[minifigs]])="", "Missing", "Available")</f>
        <v>Available</v>
      </c>
      <c r="M16756" s="5">
        <v>7</v>
      </c>
      <c r="N16756" s="4" t="str">
        <f>IF(TRIM(lego_sets[[#This Row],[agerange_min]])="", "Missing", "Available")</f>
        <v>Available</v>
      </c>
      <c r="O16756" s="5">
        <v>69.989999999999995</v>
      </c>
      <c r="P16756" s="4" t="str">
        <f>IF(TRIM(lego_sets[[#This Row],[US_retailPrice]])="", "Missing", "Available")</f>
        <v>Available</v>
      </c>
      <c r="Q16756" s="4" t="s">
        <v>79789</v>
      </c>
      <c r="R16756" s="4" t="s">
        <v>79790</v>
      </c>
      <c r="S16756" s="4" t="str">
        <f>IF(AND(TRIM(lego_sets[[#This Row],[thumbnailURL]])="", TRIM(lego_sets[[#This Row],[imageURL]])=""), "Both Missing", "Available")</f>
        <v>Available</v>
      </c>
      <c r="T16756" s="4" t="s">
        <v>79791</v>
      </c>
    </row>
    <row r="16757" spans="1:20" x14ac:dyDescent="0.3">
      <c r="A16757" s="5" t="s">
        <v>79792</v>
      </c>
      <c r="B16757" s="4" t="s">
        <v>79793</v>
      </c>
      <c r="C16757" s="11">
        <v>44197</v>
      </c>
      <c r="D16757" s="11" t="str">
        <f t="shared" si="522"/>
        <v>2020s</v>
      </c>
      <c r="E16757" s="4" t="s">
        <v>43628</v>
      </c>
      <c r="F16757" s="4" t="s">
        <v>43629</v>
      </c>
      <c r="G16757" s="4" t="s">
        <v>52</v>
      </c>
      <c r="H16757" s="4" t="s">
        <v>19</v>
      </c>
      <c r="I16757" s="10">
        <v>1308</v>
      </c>
      <c r="J16757" s="4" t="str">
        <f t="shared" si="523"/>
        <v>Has Pieces</v>
      </c>
      <c r="K16757" s="5">
        <v>4</v>
      </c>
      <c r="L16757" s="4" t="str">
        <f>IF(TRIM(lego_sets[[#This Row],[minifigs]])="", "Missing", "Available")</f>
        <v>Available</v>
      </c>
      <c r="M16757" s="5">
        <v>8</v>
      </c>
      <c r="N16757" s="4" t="str">
        <f>IF(TRIM(lego_sets[[#This Row],[agerange_min]])="", "Missing", "Available")</f>
        <v>Available</v>
      </c>
      <c r="O16757" s="5">
        <v>99.99</v>
      </c>
      <c r="P16757" s="4" t="str">
        <f>IF(TRIM(lego_sets[[#This Row],[US_retailPrice]])="", "Missing", "Available")</f>
        <v>Available</v>
      </c>
      <c r="Q16757" s="4" t="s">
        <v>79794</v>
      </c>
      <c r="R16757" s="4" t="s">
        <v>79795</v>
      </c>
      <c r="S16757" s="4" t="str">
        <f>IF(AND(TRIM(lego_sets[[#This Row],[thumbnailURL]])="", TRIM(lego_sets[[#This Row],[imageURL]])=""), "Both Missing", "Available")</f>
        <v>Available</v>
      </c>
      <c r="T16757" s="4" t="s">
        <v>79796</v>
      </c>
    </row>
    <row r="16758" spans="1:20" x14ac:dyDescent="0.3">
      <c r="A16758" s="5" t="s">
        <v>79797</v>
      </c>
      <c r="B16758" s="4" t="s">
        <v>79798</v>
      </c>
      <c r="C16758" s="11">
        <v>44197</v>
      </c>
      <c r="D16758" s="11" t="str">
        <f t="shared" si="522"/>
        <v>2020s</v>
      </c>
      <c r="E16758" s="4" t="s">
        <v>43628</v>
      </c>
      <c r="F16758" s="4" t="s">
        <v>5373</v>
      </c>
      <c r="G16758" s="4" t="s">
        <v>52</v>
      </c>
      <c r="H16758" s="4" t="s">
        <v>19</v>
      </c>
      <c r="I16758" s="10">
        <v>974</v>
      </c>
      <c r="J16758" s="4" t="str">
        <f t="shared" si="523"/>
        <v>Has Pieces</v>
      </c>
      <c r="K16758" s="5">
        <v>4</v>
      </c>
      <c r="L16758" s="4" t="str">
        <f>IF(TRIM(lego_sets[[#This Row],[minifigs]])="", "Missing", "Available")</f>
        <v>Available</v>
      </c>
      <c r="M16758" s="5">
        <v>8</v>
      </c>
      <c r="N16758" s="4" t="str">
        <f>IF(TRIM(lego_sets[[#This Row],[agerange_min]])="", "Missing", "Available")</f>
        <v>Available</v>
      </c>
      <c r="O16758" s="5">
        <v>99.99</v>
      </c>
      <c r="P16758" s="4" t="str">
        <f>IF(TRIM(lego_sets[[#This Row],[US_retailPrice]])="", "Missing", "Available")</f>
        <v>Available</v>
      </c>
      <c r="Q16758" s="4" t="s">
        <v>79799</v>
      </c>
      <c r="R16758" s="4" t="s">
        <v>79800</v>
      </c>
      <c r="S16758" s="4" t="str">
        <f>IF(AND(TRIM(lego_sets[[#This Row],[thumbnailURL]])="", TRIM(lego_sets[[#This Row],[imageURL]])=""), "Both Missing", "Available")</f>
        <v>Available</v>
      </c>
      <c r="T16758" s="4" t="s">
        <v>79801</v>
      </c>
    </row>
    <row r="16759" spans="1:20" x14ac:dyDescent="0.3">
      <c r="A16759" s="5" t="s">
        <v>79802</v>
      </c>
      <c r="B16759" s="4" t="s">
        <v>79803</v>
      </c>
      <c r="C16759" s="11">
        <v>44197</v>
      </c>
      <c r="D16759" s="11" t="str">
        <f t="shared" si="522"/>
        <v>2020s</v>
      </c>
      <c r="E16759" s="4" t="s">
        <v>43628</v>
      </c>
      <c r="F16759" s="4" t="s">
        <v>5373</v>
      </c>
      <c r="G16759" s="4" t="s">
        <v>52</v>
      </c>
      <c r="H16759" s="4" t="s">
        <v>19</v>
      </c>
      <c r="I16759" s="10">
        <v>223</v>
      </c>
      <c r="J16759" s="4" t="str">
        <f t="shared" si="523"/>
        <v>Has Pieces</v>
      </c>
      <c r="K16759" s="5">
        <v>2</v>
      </c>
      <c r="L16759" s="4" t="str">
        <f>IF(TRIM(lego_sets[[#This Row],[minifigs]])="", "Missing", "Available")</f>
        <v>Available</v>
      </c>
      <c r="M16759" s="5">
        <v>6</v>
      </c>
      <c r="N16759" s="4" t="str">
        <f>IF(TRIM(lego_sets[[#This Row],[agerange_min]])="", "Missing", "Available")</f>
        <v>Available</v>
      </c>
      <c r="O16759" s="5">
        <v>19.989999999999998</v>
      </c>
      <c r="P16759" s="4" t="str">
        <f>IF(TRIM(lego_sets[[#This Row],[US_retailPrice]])="", "Missing", "Available")</f>
        <v>Available</v>
      </c>
      <c r="Q16759" s="4" t="s">
        <v>79804</v>
      </c>
      <c r="R16759" s="4" t="s">
        <v>79805</v>
      </c>
      <c r="S16759" s="4" t="str">
        <f>IF(AND(TRIM(lego_sets[[#This Row],[thumbnailURL]])="", TRIM(lego_sets[[#This Row],[imageURL]])=""), "Both Missing", "Available")</f>
        <v>Available</v>
      </c>
      <c r="T16759" s="4" t="s">
        <v>79806</v>
      </c>
    </row>
    <row r="16760" spans="1:20" x14ac:dyDescent="0.3">
      <c r="A16760" s="5" t="s">
        <v>79807</v>
      </c>
      <c r="B16760" s="4" t="s">
        <v>79808</v>
      </c>
      <c r="C16760" s="11">
        <v>44197</v>
      </c>
      <c r="D16760" s="11" t="str">
        <f t="shared" si="522"/>
        <v>2020s</v>
      </c>
      <c r="E16760" s="4" t="s">
        <v>43628</v>
      </c>
      <c r="F16760" s="4" t="s">
        <v>5373</v>
      </c>
      <c r="G16760" s="4" t="s">
        <v>52</v>
      </c>
      <c r="H16760" s="4" t="s">
        <v>19</v>
      </c>
      <c r="I16760" s="10">
        <v>361</v>
      </c>
      <c r="J16760" s="4" t="str">
        <f t="shared" si="523"/>
        <v>Has Pieces</v>
      </c>
      <c r="K16760" s="5">
        <v>3</v>
      </c>
      <c r="L16760" s="4" t="str">
        <f>IF(TRIM(lego_sets[[#This Row],[minifigs]])="", "Missing", "Available")</f>
        <v>Available</v>
      </c>
      <c r="M16760" s="5">
        <v>6</v>
      </c>
      <c r="N16760" s="4" t="str">
        <f>IF(TRIM(lego_sets[[#This Row],[agerange_min]])="", "Missing", "Available")</f>
        <v>Available</v>
      </c>
      <c r="O16760" s="5">
        <v>29.99</v>
      </c>
      <c r="P16760" s="4" t="str">
        <f>IF(TRIM(lego_sets[[#This Row],[US_retailPrice]])="", "Missing", "Available")</f>
        <v>Available</v>
      </c>
      <c r="Q16760" s="4" t="s">
        <v>79809</v>
      </c>
      <c r="R16760" s="4" t="s">
        <v>79810</v>
      </c>
      <c r="S16760" s="4" t="str">
        <f>IF(AND(TRIM(lego_sets[[#This Row],[thumbnailURL]])="", TRIM(lego_sets[[#This Row],[imageURL]])=""), "Both Missing", "Available")</f>
        <v>Available</v>
      </c>
      <c r="T16760" s="4" t="s">
        <v>79811</v>
      </c>
    </row>
    <row r="16761" spans="1:20" x14ac:dyDescent="0.3">
      <c r="A16761" s="5" t="s">
        <v>79812</v>
      </c>
      <c r="B16761" s="4" t="s">
        <v>79813</v>
      </c>
      <c r="C16761" s="11">
        <v>44197</v>
      </c>
      <c r="D16761" s="11" t="str">
        <f t="shared" si="522"/>
        <v>2020s</v>
      </c>
      <c r="E16761" s="4" t="s">
        <v>43628</v>
      </c>
      <c r="F16761" s="4" t="s">
        <v>5373</v>
      </c>
      <c r="G16761" s="4" t="s">
        <v>52</v>
      </c>
      <c r="H16761" s="4" t="s">
        <v>19</v>
      </c>
      <c r="I16761" s="10">
        <v>348</v>
      </c>
      <c r="J16761" s="4" t="str">
        <f t="shared" si="523"/>
        <v>Has Pieces</v>
      </c>
      <c r="K16761" s="5">
        <v>2</v>
      </c>
      <c r="L16761" s="4" t="str">
        <f>IF(TRIM(lego_sets[[#This Row],[minifigs]])="", "Missing", "Available")</f>
        <v>Available</v>
      </c>
      <c r="M16761" s="5">
        <v>7</v>
      </c>
      <c r="N16761" s="4" t="str">
        <f>IF(TRIM(lego_sets[[#This Row],[agerange_min]])="", "Missing", "Available")</f>
        <v>Available</v>
      </c>
      <c r="O16761" s="5">
        <v>39.99</v>
      </c>
      <c r="P16761" s="4" t="str">
        <f>IF(TRIM(lego_sets[[#This Row],[US_retailPrice]])="", "Missing", "Available")</f>
        <v>Available</v>
      </c>
      <c r="Q16761" s="4" t="s">
        <v>79814</v>
      </c>
      <c r="R16761" s="4" t="s">
        <v>79815</v>
      </c>
      <c r="S16761" s="4" t="str">
        <f>IF(AND(TRIM(lego_sets[[#This Row],[thumbnailURL]])="", TRIM(lego_sets[[#This Row],[imageURL]])=""), "Both Missing", "Available")</f>
        <v>Available</v>
      </c>
      <c r="T16761" s="4" t="s">
        <v>79816</v>
      </c>
    </row>
    <row r="16762" spans="1:20" x14ac:dyDescent="0.3">
      <c r="A16762" s="5" t="s">
        <v>79817</v>
      </c>
      <c r="B16762" s="4" t="s">
        <v>79818</v>
      </c>
      <c r="C16762" s="11">
        <v>44197</v>
      </c>
      <c r="D16762" s="11" t="str">
        <f t="shared" si="522"/>
        <v>2020s</v>
      </c>
      <c r="E16762" s="4" t="s">
        <v>43628</v>
      </c>
      <c r="F16762" s="4" t="s">
        <v>5373</v>
      </c>
      <c r="G16762" s="4" t="s">
        <v>52</v>
      </c>
      <c r="H16762" s="4" t="s">
        <v>19</v>
      </c>
      <c r="I16762" s="10">
        <v>545</v>
      </c>
      <c r="J16762" s="4" t="str">
        <f t="shared" si="523"/>
        <v>Has Pieces</v>
      </c>
      <c r="K16762" s="5">
        <v>3</v>
      </c>
      <c r="L16762" s="4" t="str">
        <f>IF(TRIM(lego_sets[[#This Row],[minifigs]])="", "Missing", "Available")</f>
        <v>Available</v>
      </c>
      <c r="M16762" s="5">
        <v>7</v>
      </c>
      <c r="N16762" s="4" t="str">
        <f>IF(TRIM(lego_sets[[#This Row],[agerange_min]])="", "Missing", "Available")</f>
        <v>Available</v>
      </c>
      <c r="O16762" s="5">
        <v>59.99</v>
      </c>
      <c r="P16762" s="4" t="str">
        <f>IF(TRIM(lego_sets[[#This Row],[US_retailPrice]])="", "Missing", "Available")</f>
        <v>Available</v>
      </c>
      <c r="Q16762" s="4" t="s">
        <v>79819</v>
      </c>
      <c r="R16762" s="4" t="s">
        <v>79820</v>
      </c>
      <c r="S16762" s="4" t="str">
        <f>IF(AND(TRIM(lego_sets[[#This Row],[thumbnailURL]])="", TRIM(lego_sets[[#This Row],[imageURL]])=""), "Both Missing", "Available")</f>
        <v>Available</v>
      </c>
      <c r="T16762" s="4" t="s">
        <v>79821</v>
      </c>
    </row>
    <row r="16763" spans="1:20" x14ac:dyDescent="0.3">
      <c r="A16763" s="5" t="s">
        <v>79822</v>
      </c>
      <c r="B16763" s="4" t="s">
        <v>43686</v>
      </c>
      <c r="C16763" s="11">
        <v>44197</v>
      </c>
      <c r="D16763" s="11" t="str">
        <f t="shared" si="522"/>
        <v>2020s</v>
      </c>
      <c r="E16763" s="4" t="s">
        <v>43628</v>
      </c>
      <c r="F16763" s="4" t="s">
        <v>2055</v>
      </c>
      <c r="G16763" s="4" t="s">
        <v>52</v>
      </c>
      <c r="H16763" s="4" t="s">
        <v>19</v>
      </c>
      <c r="I16763" s="10">
        <v>370</v>
      </c>
      <c r="J16763" s="4" t="str">
        <f t="shared" si="523"/>
        <v>Has Pieces</v>
      </c>
      <c r="K16763" s="5">
        <v>5</v>
      </c>
      <c r="L16763" s="4" t="str">
        <f>IF(TRIM(lego_sets[[#This Row],[minifigs]])="", "Missing", "Available")</f>
        <v>Available</v>
      </c>
      <c r="M16763" s="5">
        <v>6</v>
      </c>
      <c r="N16763" s="4" t="str">
        <f>IF(TRIM(lego_sets[[#This Row],[agerange_min]])="", "Missing", "Available")</f>
        <v>Available</v>
      </c>
      <c r="O16763" s="5">
        <v>29.99</v>
      </c>
      <c r="P16763" s="4" t="str">
        <f>IF(TRIM(lego_sets[[#This Row],[US_retailPrice]])="", "Missing", "Available")</f>
        <v>Available</v>
      </c>
      <c r="Q16763" s="4" t="s">
        <v>79823</v>
      </c>
      <c r="R16763" s="4" t="s">
        <v>79824</v>
      </c>
      <c r="S16763" s="4" t="str">
        <f>IF(AND(TRIM(lego_sets[[#This Row],[thumbnailURL]])="", TRIM(lego_sets[[#This Row],[imageURL]])=""), "Both Missing", "Available")</f>
        <v>Available</v>
      </c>
      <c r="T16763" s="4" t="s">
        <v>79825</v>
      </c>
    </row>
    <row r="16764" spans="1:20" x14ac:dyDescent="0.3">
      <c r="A16764" s="5" t="s">
        <v>79826</v>
      </c>
      <c r="B16764" s="4" t="s">
        <v>79827</v>
      </c>
      <c r="C16764" s="11">
        <v>44197</v>
      </c>
      <c r="D16764" s="11" t="str">
        <f t="shared" si="522"/>
        <v>2020s</v>
      </c>
      <c r="E16764" s="4" t="s">
        <v>43628</v>
      </c>
      <c r="F16764" s="4" t="s">
        <v>43629</v>
      </c>
      <c r="G16764" s="4" t="s">
        <v>52</v>
      </c>
      <c r="H16764" s="4" t="s">
        <v>19</v>
      </c>
      <c r="I16764" s="10">
        <v>221</v>
      </c>
      <c r="J16764" s="4" t="str">
        <f t="shared" si="523"/>
        <v>Has Pieces</v>
      </c>
      <c r="K16764" s="5">
        <v>2</v>
      </c>
      <c r="L16764" s="4" t="str">
        <f>IF(TRIM(lego_sets[[#This Row],[minifigs]])="", "Missing", "Available")</f>
        <v>Available</v>
      </c>
      <c r="N16764" s="4" t="str">
        <f>IF(TRIM(lego_sets[[#This Row],[agerange_min]])="", "Missing", "Available")</f>
        <v>Missing</v>
      </c>
      <c r="O16764" s="5">
        <v>19.989999999999998</v>
      </c>
      <c r="P16764" s="4" t="str">
        <f>IF(TRIM(lego_sets[[#This Row],[US_retailPrice]])="", "Missing", "Available")</f>
        <v>Available</v>
      </c>
      <c r="Q16764" s="4" t="s">
        <v>79828</v>
      </c>
      <c r="R16764" s="4" t="s">
        <v>79829</v>
      </c>
      <c r="S16764" s="4" t="str">
        <f>IF(AND(TRIM(lego_sets[[#This Row],[thumbnailURL]])="", TRIM(lego_sets[[#This Row],[imageURL]])=""), "Both Missing", "Available")</f>
        <v>Available</v>
      </c>
      <c r="T16764" s="4" t="s">
        <v>79830</v>
      </c>
    </row>
    <row r="16765" spans="1:20" x14ac:dyDescent="0.3">
      <c r="A16765" s="5" t="s">
        <v>79831</v>
      </c>
      <c r="B16765" s="4" t="s">
        <v>79832</v>
      </c>
      <c r="C16765" s="11">
        <v>44197</v>
      </c>
      <c r="D16765" s="11" t="str">
        <f t="shared" si="522"/>
        <v>2020s</v>
      </c>
      <c r="E16765" s="4" t="s">
        <v>43628</v>
      </c>
      <c r="F16765" s="4" t="s">
        <v>41256</v>
      </c>
      <c r="G16765" s="4" t="s">
        <v>52</v>
      </c>
      <c r="H16765" s="4" t="s">
        <v>19</v>
      </c>
      <c r="I16765" s="10">
        <v>249</v>
      </c>
      <c r="J16765" s="4" t="str">
        <f t="shared" si="523"/>
        <v>Has Pieces</v>
      </c>
      <c r="K16765" s="5">
        <v>2</v>
      </c>
      <c r="L16765" s="4" t="str">
        <f>IF(TRIM(lego_sets[[#This Row],[minifigs]])="", "Missing", "Available")</f>
        <v>Available</v>
      </c>
      <c r="M16765" s="5">
        <v>6</v>
      </c>
      <c r="N16765" s="4" t="str">
        <f>IF(TRIM(lego_sets[[#This Row],[agerange_min]])="", "Missing", "Available")</f>
        <v>Available</v>
      </c>
      <c r="O16765" s="5">
        <v>19.989999999999998</v>
      </c>
      <c r="P16765" s="4" t="str">
        <f>IF(TRIM(lego_sets[[#This Row],[US_retailPrice]])="", "Missing", "Available")</f>
        <v>Available</v>
      </c>
      <c r="Q16765" s="4" t="s">
        <v>79833</v>
      </c>
      <c r="R16765" s="4" t="s">
        <v>79834</v>
      </c>
      <c r="S16765" s="4" t="str">
        <f>IF(AND(TRIM(lego_sets[[#This Row],[thumbnailURL]])="", TRIM(lego_sets[[#This Row],[imageURL]])=""), "Both Missing", "Available")</f>
        <v>Available</v>
      </c>
      <c r="T16765" s="4" t="s">
        <v>79835</v>
      </c>
    </row>
    <row r="16766" spans="1:20" x14ac:dyDescent="0.3">
      <c r="A16766" s="5" t="s">
        <v>79836</v>
      </c>
      <c r="B16766" s="4" t="s">
        <v>79837</v>
      </c>
      <c r="C16766" s="11">
        <v>44197</v>
      </c>
      <c r="D16766" s="11" t="str">
        <f t="shared" si="522"/>
        <v>2020s</v>
      </c>
      <c r="E16766" s="4" t="s">
        <v>43628</v>
      </c>
      <c r="F16766" s="4" t="s">
        <v>31791</v>
      </c>
      <c r="G16766" s="4" t="s">
        <v>52</v>
      </c>
      <c r="H16766" s="4" t="s">
        <v>19</v>
      </c>
      <c r="I16766" s="10">
        <v>685</v>
      </c>
      <c r="J16766" s="4" t="str">
        <f t="shared" si="523"/>
        <v>Has Pieces</v>
      </c>
      <c r="K16766" s="5">
        <v>4</v>
      </c>
      <c r="L16766" s="4" t="str">
        <f>IF(TRIM(lego_sets[[#This Row],[minifigs]])="", "Missing", "Available")</f>
        <v>Available</v>
      </c>
      <c r="M16766" s="5">
        <v>6</v>
      </c>
      <c r="N16766" s="4" t="str">
        <f>IF(TRIM(lego_sets[[#This Row],[agerange_min]])="", "Missing", "Available")</f>
        <v>Available</v>
      </c>
      <c r="O16766" s="5">
        <v>69.989999999999995</v>
      </c>
      <c r="P16766" s="4" t="str">
        <f>IF(TRIM(lego_sets[[#This Row],[US_retailPrice]])="", "Missing", "Available")</f>
        <v>Available</v>
      </c>
      <c r="Q16766" s="4" t="s">
        <v>79838</v>
      </c>
      <c r="R16766" s="4" t="s">
        <v>79839</v>
      </c>
      <c r="S16766" s="4" t="str">
        <f>IF(AND(TRIM(lego_sets[[#This Row],[thumbnailURL]])="", TRIM(lego_sets[[#This Row],[imageURL]])=""), "Both Missing", "Available")</f>
        <v>Available</v>
      </c>
      <c r="T16766" s="4" t="s">
        <v>79840</v>
      </c>
    </row>
    <row r="16767" spans="1:20" x14ac:dyDescent="0.3">
      <c r="A16767" s="5" t="s">
        <v>79841</v>
      </c>
      <c r="B16767" s="4" t="s">
        <v>79842</v>
      </c>
      <c r="C16767" s="11">
        <v>44197</v>
      </c>
      <c r="D16767" s="11" t="str">
        <f t="shared" si="522"/>
        <v>2020s</v>
      </c>
      <c r="E16767" s="4" t="s">
        <v>75099</v>
      </c>
      <c r="F16767" s="4" t="s">
        <v>46230</v>
      </c>
      <c r="G16767" s="4" t="s">
        <v>75100</v>
      </c>
      <c r="H16767" s="4" t="s">
        <v>19</v>
      </c>
      <c r="I16767" s="10">
        <v>34</v>
      </c>
      <c r="J16767" s="4" t="str">
        <f t="shared" si="523"/>
        <v>Has Pieces</v>
      </c>
      <c r="L16767" s="4" t="str">
        <f>IF(TRIM(lego_sets[[#This Row],[minifigs]])="", "Missing", "Available")</f>
        <v>Missing</v>
      </c>
      <c r="N16767" s="4" t="str">
        <f>IF(TRIM(lego_sets[[#This Row],[agerange_min]])="", "Missing", "Available")</f>
        <v>Missing</v>
      </c>
      <c r="O16767" s="5">
        <v>5.99</v>
      </c>
      <c r="P16767" s="4" t="str">
        <f>IF(TRIM(lego_sets[[#This Row],[US_retailPrice]])="", "Missing", "Available")</f>
        <v>Available</v>
      </c>
      <c r="Q16767" s="4" t="s">
        <v>79843</v>
      </c>
      <c r="R16767" s="4" t="s">
        <v>79844</v>
      </c>
      <c r="S16767" s="4" t="str">
        <f>IF(AND(TRIM(lego_sets[[#This Row],[thumbnailURL]])="", TRIM(lego_sets[[#This Row],[imageURL]])=""), "Both Missing", "Available")</f>
        <v>Available</v>
      </c>
      <c r="T16767" s="4" t="s">
        <v>79845</v>
      </c>
    </row>
    <row r="16768" spans="1:20" x14ac:dyDescent="0.3">
      <c r="A16768" s="5" t="s">
        <v>79846</v>
      </c>
      <c r="B16768" s="4" t="s">
        <v>79847</v>
      </c>
      <c r="C16768" s="11">
        <v>44197</v>
      </c>
      <c r="D16768" s="11" t="str">
        <f t="shared" si="522"/>
        <v>2020s</v>
      </c>
      <c r="E16768" s="4" t="s">
        <v>75099</v>
      </c>
      <c r="F16768" s="4" t="s">
        <v>46230</v>
      </c>
      <c r="G16768" s="4" t="s">
        <v>75100</v>
      </c>
      <c r="H16768" s="4" t="s">
        <v>19</v>
      </c>
      <c r="I16768" s="10">
        <v>34</v>
      </c>
      <c r="J16768" s="4" t="str">
        <f t="shared" si="523"/>
        <v>Has Pieces</v>
      </c>
      <c r="L16768" s="4" t="str">
        <f>IF(TRIM(lego_sets[[#This Row],[minifigs]])="", "Missing", "Available")</f>
        <v>Missing</v>
      </c>
      <c r="N16768" s="4" t="str">
        <f>IF(TRIM(lego_sets[[#This Row],[agerange_min]])="", "Missing", "Available")</f>
        <v>Missing</v>
      </c>
      <c r="O16768" s="5">
        <v>5.99</v>
      </c>
      <c r="P16768" s="4" t="str">
        <f>IF(TRIM(lego_sets[[#This Row],[US_retailPrice]])="", "Missing", "Available")</f>
        <v>Available</v>
      </c>
      <c r="Q16768" s="4" t="s">
        <v>79848</v>
      </c>
      <c r="R16768" s="4" t="s">
        <v>79849</v>
      </c>
      <c r="S16768" s="4" t="str">
        <f>IF(AND(TRIM(lego_sets[[#This Row],[thumbnailURL]])="", TRIM(lego_sets[[#This Row],[imageURL]])=""), "Both Missing", "Available")</f>
        <v>Available</v>
      </c>
      <c r="T16768" s="4" t="s">
        <v>79850</v>
      </c>
    </row>
    <row r="16769" spans="1:20" x14ac:dyDescent="0.3">
      <c r="A16769" s="5" t="s">
        <v>79851</v>
      </c>
      <c r="B16769" s="4" t="s">
        <v>79852</v>
      </c>
      <c r="C16769" s="11">
        <v>44197</v>
      </c>
      <c r="D16769" s="11" t="str">
        <f t="shared" si="522"/>
        <v>2020s</v>
      </c>
      <c r="E16769" s="4" t="s">
        <v>75099</v>
      </c>
      <c r="F16769" s="4" t="s">
        <v>46230</v>
      </c>
      <c r="G16769" s="4" t="s">
        <v>75100</v>
      </c>
      <c r="H16769" s="4" t="s">
        <v>19</v>
      </c>
      <c r="I16769" s="10">
        <v>34</v>
      </c>
      <c r="J16769" s="4" t="str">
        <f t="shared" si="523"/>
        <v>Has Pieces</v>
      </c>
      <c r="L16769" s="4" t="str">
        <f>IF(TRIM(lego_sets[[#This Row],[minifigs]])="", "Missing", "Available")</f>
        <v>Missing</v>
      </c>
      <c r="N16769" s="4" t="str">
        <f>IF(TRIM(lego_sets[[#This Row],[agerange_min]])="", "Missing", "Available")</f>
        <v>Missing</v>
      </c>
      <c r="O16769" s="5">
        <v>5.99</v>
      </c>
      <c r="P16769" s="4" t="str">
        <f>IF(TRIM(lego_sets[[#This Row],[US_retailPrice]])="", "Missing", "Available")</f>
        <v>Available</v>
      </c>
      <c r="Q16769" s="4" t="s">
        <v>79853</v>
      </c>
      <c r="R16769" s="4" t="s">
        <v>79854</v>
      </c>
      <c r="S16769" s="4" t="str">
        <f>IF(AND(TRIM(lego_sets[[#This Row],[thumbnailURL]])="", TRIM(lego_sets[[#This Row],[imageURL]])=""), "Both Missing", "Available")</f>
        <v>Available</v>
      </c>
      <c r="T16769" s="4" t="s">
        <v>79855</v>
      </c>
    </row>
    <row r="16770" spans="1:20" x14ac:dyDescent="0.3">
      <c r="A16770" s="5" t="s">
        <v>79856</v>
      </c>
      <c r="B16770" s="4" t="s">
        <v>79857</v>
      </c>
      <c r="C16770" s="11">
        <v>44197</v>
      </c>
      <c r="D16770" s="11" t="str">
        <f t="shared" ref="D16770:D16833" si="524">TEXT(INT(YEAR(C16770)/10)*10,"0") &amp; "s"</f>
        <v>2020s</v>
      </c>
      <c r="E16770" s="4" t="s">
        <v>75099</v>
      </c>
      <c r="F16770" s="4" t="s">
        <v>75760</v>
      </c>
      <c r="G16770" s="4" t="s">
        <v>75100</v>
      </c>
      <c r="H16770" s="4" t="s">
        <v>19</v>
      </c>
      <c r="I16770" s="10">
        <v>107</v>
      </c>
      <c r="J16770" s="4" t="str">
        <f t="shared" ref="J16770:J16833" si="525">IF(OR(ISBLANK(I16770),I16770=0),"Not Applicable","Has Pieces")</f>
        <v>Has Pieces</v>
      </c>
      <c r="L16770" s="4" t="str">
        <f>IF(TRIM(lego_sets[[#This Row],[minifigs]])="", "Missing", "Available")</f>
        <v>Missing</v>
      </c>
      <c r="M16770" s="5">
        <v>6</v>
      </c>
      <c r="N16770" s="4" t="str">
        <f>IF(TRIM(lego_sets[[#This Row],[agerange_min]])="", "Missing", "Available")</f>
        <v>Available</v>
      </c>
      <c r="O16770" s="5">
        <v>3.99</v>
      </c>
      <c r="P16770" s="4" t="str">
        <f>IF(TRIM(lego_sets[[#This Row],[US_retailPrice]])="", "Missing", "Available")</f>
        <v>Available</v>
      </c>
      <c r="Q16770" s="4" t="s">
        <v>79858</v>
      </c>
      <c r="R16770" s="4" t="s">
        <v>79859</v>
      </c>
      <c r="S16770" s="4" t="str">
        <f>IF(AND(TRIM(lego_sets[[#This Row],[thumbnailURL]])="", TRIM(lego_sets[[#This Row],[imageURL]])=""), "Both Missing", "Available")</f>
        <v>Available</v>
      </c>
      <c r="T16770" s="4" t="s">
        <v>79860</v>
      </c>
    </row>
    <row r="16771" spans="1:20" x14ac:dyDescent="0.3">
      <c r="A16771" s="5" t="s">
        <v>79861</v>
      </c>
      <c r="B16771" s="4" t="s">
        <v>79862</v>
      </c>
      <c r="C16771" s="11">
        <v>44197</v>
      </c>
      <c r="D16771" s="11" t="str">
        <f t="shared" si="524"/>
        <v>2020s</v>
      </c>
      <c r="E16771" s="4" t="s">
        <v>75099</v>
      </c>
      <c r="F16771" s="4" t="s">
        <v>46230</v>
      </c>
      <c r="G16771" s="4" t="s">
        <v>75100</v>
      </c>
      <c r="H16771" s="4" t="s">
        <v>19</v>
      </c>
      <c r="I16771" s="10">
        <v>33</v>
      </c>
      <c r="J16771" s="4" t="str">
        <f t="shared" si="525"/>
        <v>Has Pieces</v>
      </c>
      <c r="L16771" s="4" t="str">
        <f>IF(TRIM(lego_sets[[#This Row],[minifigs]])="", "Missing", "Available")</f>
        <v>Missing</v>
      </c>
      <c r="N16771" s="4" t="str">
        <f>IF(TRIM(lego_sets[[#This Row],[agerange_min]])="", "Missing", "Available")</f>
        <v>Missing</v>
      </c>
      <c r="O16771" s="5">
        <v>4.99</v>
      </c>
      <c r="P16771" s="4" t="str">
        <f>IF(TRIM(lego_sets[[#This Row],[US_retailPrice]])="", "Missing", "Available")</f>
        <v>Available</v>
      </c>
      <c r="Q16771" s="4" t="s">
        <v>79863</v>
      </c>
      <c r="R16771" s="4" t="s">
        <v>79864</v>
      </c>
      <c r="S16771" s="4" t="str">
        <f>IF(AND(TRIM(lego_sets[[#This Row],[thumbnailURL]])="", TRIM(lego_sets[[#This Row],[imageURL]])=""), "Both Missing", "Available")</f>
        <v>Available</v>
      </c>
      <c r="T16771" s="4" t="s">
        <v>79865</v>
      </c>
    </row>
    <row r="16772" spans="1:20" x14ac:dyDescent="0.3">
      <c r="A16772" s="5" t="s">
        <v>79866</v>
      </c>
      <c r="B16772" s="4" t="s">
        <v>79867</v>
      </c>
      <c r="C16772" s="11">
        <v>44197</v>
      </c>
      <c r="D16772" s="11" t="str">
        <f t="shared" si="524"/>
        <v>2020s</v>
      </c>
      <c r="E16772" s="4" t="s">
        <v>75099</v>
      </c>
      <c r="F16772" s="4" t="s">
        <v>46230</v>
      </c>
      <c r="G16772" s="4" t="s">
        <v>75100</v>
      </c>
      <c r="H16772" s="4" t="s">
        <v>19</v>
      </c>
      <c r="I16772" s="10">
        <v>34</v>
      </c>
      <c r="J16772" s="4" t="str">
        <f t="shared" si="525"/>
        <v>Has Pieces</v>
      </c>
      <c r="L16772" s="4" t="str">
        <f>IF(TRIM(lego_sets[[#This Row],[minifigs]])="", "Missing", "Available")</f>
        <v>Missing</v>
      </c>
      <c r="N16772" s="4" t="str">
        <f>IF(TRIM(lego_sets[[#This Row],[agerange_min]])="", "Missing", "Available")</f>
        <v>Missing</v>
      </c>
      <c r="O16772" s="5">
        <v>5.99</v>
      </c>
      <c r="P16772" s="4" t="str">
        <f>IF(TRIM(lego_sets[[#This Row],[US_retailPrice]])="", "Missing", "Available")</f>
        <v>Available</v>
      </c>
      <c r="Q16772" s="4" t="s">
        <v>79868</v>
      </c>
      <c r="R16772" s="4" t="s">
        <v>79869</v>
      </c>
      <c r="S16772" s="4" t="str">
        <f>IF(AND(TRIM(lego_sets[[#This Row],[thumbnailURL]])="", TRIM(lego_sets[[#This Row],[imageURL]])=""), "Both Missing", "Available")</f>
        <v>Available</v>
      </c>
      <c r="T16772" s="4" t="s">
        <v>79870</v>
      </c>
    </row>
    <row r="16773" spans="1:20" x14ac:dyDescent="0.3">
      <c r="A16773" s="5" t="s">
        <v>79871</v>
      </c>
      <c r="B16773" s="4" t="s">
        <v>79872</v>
      </c>
      <c r="C16773" s="11">
        <v>44197</v>
      </c>
      <c r="D16773" s="11" t="str">
        <f t="shared" si="524"/>
        <v>2020s</v>
      </c>
      <c r="E16773" s="4" t="s">
        <v>75099</v>
      </c>
      <c r="F16773" s="4" t="s">
        <v>2370</v>
      </c>
      <c r="G16773" s="4" t="s">
        <v>75100</v>
      </c>
      <c r="H16773" s="4" t="s">
        <v>19</v>
      </c>
      <c r="I16773" s="10">
        <v>451</v>
      </c>
      <c r="J16773" s="4" t="str">
        <f t="shared" si="525"/>
        <v>Has Pieces</v>
      </c>
      <c r="L16773" s="4" t="str">
        <f>IF(TRIM(lego_sets[[#This Row],[minifigs]])="", "Missing", "Available")</f>
        <v>Missing</v>
      </c>
      <c r="N16773" s="4" t="str">
        <f>IF(TRIM(lego_sets[[#This Row],[agerange_min]])="", "Missing", "Available")</f>
        <v>Missing</v>
      </c>
      <c r="O16773" s="5">
        <v>19.989999999999998</v>
      </c>
      <c r="P16773" s="4" t="str">
        <f>IF(TRIM(lego_sets[[#This Row],[US_retailPrice]])="", "Missing", "Available")</f>
        <v>Available</v>
      </c>
      <c r="Q16773" s="4" t="s">
        <v>79873</v>
      </c>
      <c r="R16773" s="4" t="s">
        <v>79874</v>
      </c>
      <c r="S16773" s="4" t="str">
        <f>IF(AND(TRIM(lego_sets[[#This Row],[thumbnailURL]])="", TRIM(lego_sets[[#This Row],[imageURL]])=""), "Both Missing", "Available")</f>
        <v>Available</v>
      </c>
      <c r="T16773" s="4" t="s">
        <v>79875</v>
      </c>
    </row>
    <row r="16774" spans="1:20" x14ac:dyDescent="0.3">
      <c r="A16774" s="5" t="s">
        <v>79876</v>
      </c>
      <c r="B16774" s="4" t="s">
        <v>79877</v>
      </c>
      <c r="C16774" s="11">
        <v>44197</v>
      </c>
      <c r="D16774" s="11" t="str">
        <f t="shared" si="524"/>
        <v>2020s</v>
      </c>
      <c r="E16774" s="4" t="s">
        <v>75099</v>
      </c>
      <c r="F16774" s="4" t="s">
        <v>2370</v>
      </c>
      <c r="G16774" s="4" t="s">
        <v>75100</v>
      </c>
      <c r="H16774" s="4" t="s">
        <v>19</v>
      </c>
      <c r="I16774" s="10">
        <v>273</v>
      </c>
      <c r="J16774" s="4" t="str">
        <f t="shared" si="525"/>
        <v>Has Pieces</v>
      </c>
      <c r="L16774" s="4" t="str">
        <f>IF(TRIM(lego_sets[[#This Row],[minifigs]])="", "Missing", "Available")</f>
        <v>Missing</v>
      </c>
      <c r="N16774" s="4" t="str">
        <f>IF(TRIM(lego_sets[[#This Row],[agerange_min]])="", "Missing", "Available")</f>
        <v>Missing</v>
      </c>
      <c r="O16774" s="5">
        <v>14.99</v>
      </c>
      <c r="P16774" s="4" t="str">
        <f>IF(TRIM(lego_sets[[#This Row],[US_retailPrice]])="", "Missing", "Available")</f>
        <v>Available</v>
      </c>
      <c r="Q16774" s="4" t="s">
        <v>79878</v>
      </c>
      <c r="R16774" s="4" t="s">
        <v>79879</v>
      </c>
      <c r="S16774" s="4" t="str">
        <f>IF(AND(TRIM(lego_sets[[#This Row],[thumbnailURL]])="", TRIM(lego_sets[[#This Row],[imageURL]])=""), "Both Missing", "Available")</f>
        <v>Available</v>
      </c>
      <c r="T16774" s="4" t="s">
        <v>79880</v>
      </c>
    </row>
    <row r="16775" spans="1:20" x14ac:dyDescent="0.3">
      <c r="A16775" s="5" t="s">
        <v>79881</v>
      </c>
      <c r="B16775" s="4" t="s">
        <v>79882</v>
      </c>
      <c r="C16775" s="11">
        <v>44197</v>
      </c>
      <c r="D16775" s="11" t="str">
        <f t="shared" si="524"/>
        <v>2020s</v>
      </c>
      <c r="E16775" s="4" t="s">
        <v>75099</v>
      </c>
      <c r="F16775" s="4" t="s">
        <v>71</v>
      </c>
      <c r="G16775" s="4" t="s">
        <v>75100</v>
      </c>
      <c r="H16775" s="4" t="s">
        <v>19</v>
      </c>
      <c r="I16775" s="10">
        <v>622</v>
      </c>
      <c r="J16775" s="4" t="str">
        <f t="shared" si="525"/>
        <v>Has Pieces</v>
      </c>
      <c r="L16775" s="4" t="str">
        <f>IF(TRIM(lego_sets[[#This Row],[minifigs]])="", "Missing", "Available")</f>
        <v>Missing</v>
      </c>
      <c r="N16775" s="4" t="str">
        <f>IF(TRIM(lego_sets[[#This Row],[agerange_min]])="", "Missing", "Available")</f>
        <v>Missing</v>
      </c>
      <c r="O16775" s="5">
        <v>24.99</v>
      </c>
      <c r="P16775" s="4" t="str">
        <f>IF(TRIM(lego_sets[[#This Row],[US_retailPrice]])="", "Missing", "Available")</f>
        <v>Available</v>
      </c>
      <c r="Q16775" s="4" t="s">
        <v>79883</v>
      </c>
      <c r="R16775" s="4" t="s">
        <v>79884</v>
      </c>
      <c r="S16775" s="4" t="str">
        <f>IF(AND(TRIM(lego_sets[[#This Row],[thumbnailURL]])="", TRIM(lego_sets[[#This Row],[imageURL]])=""), "Both Missing", "Available")</f>
        <v>Available</v>
      </c>
      <c r="T16775" s="4" t="s">
        <v>79885</v>
      </c>
    </row>
    <row r="16776" spans="1:20" x14ac:dyDescent="0.3">
      <c r="A16776" s="5" t="s">
        <v>79886</v>
      </c>
      <c r="B16776" s="4" t="s">
        <v>79887</v>
      </c>
      <c r="C16776" s="11">
        <v>44197</v>
      </c>
      <c r="D16776" s="11" t="str">
        <f t="shared" si="524"/>
        <v>2020s</v>
      </c>
      <c r="E16776" s="4" t="s">
        <v>75099</v>
      </c>
      <c r="F16776" s="4" t="s">
        <v>73813</v>
      </c>
      <c r="G16776" s="4" t="s">
        <v>75100</v>
      </c>
      <c r="H16776" s="4" t="s">
        <v>19</v>
      </c>
      <c r="I16776" s="10">
        <v>84</v>
      </c>
      <c r="J16776" s="4" t="str">
        <f t="shared" si="525"/>
        <v>Has Pieces</v>
      </c>
      <c r="L16776" s="4" t="str">
        <f>IF(TRIM(lego_sets[[#This Row],[minifigs]])="", "Missing", "Available")</f>
        <v>Missing</v>
      </c>
      <c r="N16776" s="4" t="str">
        <f>IF(TRIM(lego_sets[[#This Row],[agerange_min]])="", "Missing", "Available")</f>
        <v>Missing</v>
      </c>
      <c r="O16776" s="5">
        <v>6.99</v>
      </c>
      <c r="P16776" s="4" t="str">
        <f>IF(TRIM(lego_sets[[#This Row],[US_retailPrice]])="", "Missing", "Available")</f>
        <v>Available</v>
      </c>
      <c r="Q16776" s="4" t="s">
        <v>79888</v>
      </c>
      <c r="R16776" s="4" t="s">
        <v>79889</v>
      </c>
      <c r="S16776" s="4" t="str">
        <f>IF(AND(TRIM(lego_sets[[#This Row],[thumbnailURL]])="", TRIM(lego_sets[[#This Row],[imageURL]])=""), "Both Missing", "Available")</f>
        <v>Available</v>
      </c>
      <c r="T16776" s="4" t="s">
        <v>79890</v>
      </c>
    </row>
    <row r="16777" spans="1:20" x14ac:dyDescent="0.3">
      <c r="A16777" s="5" t="s">
        <v>79891</v>
      </c>
      <c r="B16777" s="4" t="s">
        <v>79892</v>
      </c>
      <c r="C16777" s="11">
        <v>44197</v>
      </c>
      <c r="D16777" s="11" t="str">
        <f t="shared" si="524"/>
        <v>2020s</v>
      </c>
      <c r="E16777" s="4" t="s">
        <v>75099</v>
      </c>
      <c r="F16777" s="4" t="s">
        <v>73813</v>
      </c>
      <c r="G16777" s="4" t="s">
        <v>75100</v>
      </c>
      <c r="H16777" s="4" t="s">
        <v>19</v>
      </c>
      <c r="I16777" s="10">
        <v>85</v>
      </c>
      <c r="J16777" s="4" t="str">
        <f t="shared" si="525"/>
        <v>Has Pieces</v>
      </c>
      <c r="L16777" s="4" t="str">
        <f>IF(TRIM(lego_sets[[#This Row],[minifigs]])="", "Missing", "Available")</f>
        <v>Missing</v>
      </c>
      <c r="N16777" s="4" t="str">
        <f>IF(TRIM(lego_sets[[#This Row],[agerange_min]])="", "Missing", "Available")</f>
        <v>Missing</v>
      </c>
      <c r="O16777" s="5">
        <v>6.99</v>
      </c>
      <c r="P16777" s="4" t="str">
        <f>IF(TRIM(lego_sets[[#This Row],[US_retailPrice]])="", "Missing", "Available")</f>
        <v>Available</v>
      </c>
      <c r="Q16777" s="4" t="s">
        <v>79893</v>
      </c>
      <c r="R16777" s="4" t="s">
        <v>79894</v>
      </c>
      <c r="S16777" s="4" t="str">
        <f>IF(AND(TRIM(lego_sets[[#This Row],[thumbnailURL]])="", TRIM(lego_sets[[#This Row],[imageURL]])=""), "Both Missing", "Available")</f>
        <v>Available</v>
      </c>
      <c r="T16777" s="4" t="s">
        <v>79895</v>
      </c>
    </row>
    <row r="16778" spans="1:20" x14ac:dyDescent="0.3">
      <c r="A16778" s="5" t="s">
        <v>79896</v>
      </c>
      <c r="B16778" s="4" t="s">
        <v>79897</v>
      </c>
      <c r="C16778" s="11">
        <v>44197</v>
      </c>
      <c r="D16778" s="11" t="str">
        <f t="shared" si="524"/>
        <v>2020s</v>
      </c>
      <c r="E16778" s="4" t="s">
        <v>75099</v>
      </c>
      <c r="F16778" s="4" t="s">
        <v>73813</v>
      </c>
      <c r="G16778" s="4" t="s">
        <v>75100</v>
      </c>
      <c r="H16778" s="4" t="s">
        <v>19</v>
      </c>
      <c r="I16778" s="10">
        <v>84</v>
      </c>
      <c r="J16778" s="4" t="str">
        <f t="shared" si="525"/>
        <v>Has Pieces</v>
      </c>
      <c r="L16778" s="4" t="str">
        <f>IF(TRIM(lego_sets[[#This Row],[minifigs]])="", "Missing", "Available")</f>
        <v>Missing</v>
      </c>
      <c r="N16778" s="4" t="str">
        <f>IF(TRIM(lego_sets[[#This Row],[agerange_min]])="", "Missing", "Available")</f>
        <v>Missing</v>
      </c>
      <c r="O16778" s="5">
        <v>6.99</v>
      </c>
      <c r="P16778" s="4" t="str">
        <f>IF(TRIM(lego_sets[[#This Row],[US_retailPrice]])="", "Missing", "Available")</f>
        <v>Available</v>
      </c>
      <c r="Q16778" s="4" t="s">
        <v>79898</v>
      </c>
      <c r="R16778" s="4" t="s">
        <v>79899</v>
      </c>
      <c r="S16778" s="4" t="str">
        <f>IF(AND(TRIM(lego_sets[[#This Row],[thumbnailURL]])="", TRIM(lego_sets[[#This Row],[imageURL]])=""), "Both Missing", "Available")</f>
        <v>Available</v>
      </c>
      <c r="T16778" s="4" t="s">
        <v>79900</v>
      </c>
    </row>
    <row r="16779" spans="1:20" x14ac:dyDescent="0.3">
      <c r="A16779" s="5" t="s">
        <v>79901</v>
      </c>
      <c r="B16779" s="4" t="s">
        <v>79902</v>
      </c>
      <c r="C16779" s="11">
        <v>44197</v>
      </c>
      <c r="D16779" s="11" t="str">
        <f t="shared" si="524"/>
        <v>2020s</v>
      </c>
      <c r="E16779" s="4" t="s">
        <v>75099</v>
      </c>
      <c r="F16779" s="4" t="s">
        <v>73813</v>
      </c>
      <c r="G16779" s="4" t="s">
        <v>75100</v>
      </c>
      <c r="H16779" s="4" t="s">
        <v>19</v>
      </c>
      <c r="I16779" s="10">
        <v>84</v>
      </c>
      <c r="J16779" s="4" t="str">
        <f t="shared" si="525"/>
        <v>Has Pieces</v>
      </c>
      <c r="L16779" s="4" t="str">
        <f>IF(TRIM(lego_sets[[#This Row],[minifigs]])="", "Missing", "Available")</f>
        <v>Missing</v>
      </c>
      <c r="N16779" s="4" t="str">
        <f>IF(TRIM(lego_sets[[#This Row],[agerange_min]])="", "Missing", "Available")</f>
        <v>Missing</v>
      </c>
      <c r="O16779" s="5">
        <v>6.99</v>
      </c>
      <c r="P16779" s="4" t="str">
        <f>IF(TRIM(lego_sets[[#This Row],[US_retailPrice]])="", "Missing", "Available")</f>
        <v>Available</v>
      </c>
      <c r="Q16779" s="4" t="s">
        <v>79903</v>
      </c>
      <c r="R16779" s="4" t="s">
        <v>79904</v>
      </c>
      <c r="S16779" s="4" t="str">
        <f>IF(AND(TRIM(lego_sets[[#This Row],[thumbnailURL]])="", TRIM(lego_sets[[#This Row],[imageURL]])=""), "Both Missing", "Available")</f>
        <v>Available</v>
      </c>
      <c r="T16779" s="4" t="s">
        <v>79905</v>
      </c>
    </row>
    <row r="16780" spans="1:20" x14ac:dyDescent="0.3">
      <c r="A16780" s="5" t="s">
        <v>79906</v>
      </c>
      <c r="B16780" s="4" t="s">
        <v>79907</v>
      </c>
      <c r="C16780" s="11">
        <v>44197</v>
      </c>
      <c r="D16780" s="11" t="str">
        <f t="shared" si="524"/>
        <v>2020s</v>
      </c>
      <c r="E16780" s="4" t="s">
        <v>75099</v>
      </c>
      <c r="F16780" s="4" t="s">
        <v>75760</v>
      </c>
      <c r="G16780" s="4" t="s">
        <v>75100</v>
      </c>
      <c r="H16780" s="4" t="s">
        <v>19</v>
      </c>
      <c r="I16780" s="10">
        <v>105</v>
      </c>
      <c r="J16780" s="4" t="str">
        <f t="shared" si="525"/>
        <v>Has Pieces</v>
      </c>
      <c r="L16780" s="4" t="str">
        <f>IF(TRIM(lego_sets[[#This Row],[minifigs]])="", "Missing", "Available")</f>
        <v>Missing</v>
      </c>
      <c r="N16780" s="4" t="str">
        <f>IF(TRIM(lego_sets[[#This Row],[agerange_min]])="", "Missing", "Available")</f>
        <v>Missing</v>
      </c>
      <c r="O16780" s="5">
        <v>3.99</v>
      </c>
      <c r="P16780" s="4" t="str">
        <f>IF(TRIM(lego_sets[[#This Row],[US_retailPrice]])="", "Missing", "Available")</f>
        <v>Available</v>
      </c>
      <c r="Q16780" s="4" t="s">
        <v>79908</v>
      </c>
      <c r="R16780" s="4" t="s">
        <v>79909</v>
      </c>
      <c r="S16780" s="4" t="str">
        <f>IF(AND(TRIM(lego_sets[[#This Row],[thumbnailURL]])="", TRIM(lego_sets[[#This Row],[imageURL]])=""), "Both Missing", "Available")</f>
        <v>Available</v>
      </c>
      <c r="T16780" s="4" t="s">
        <v>79910</v>
      </c>
    </row>
    <row r="16781" spans="1:20" x14ac:dyDescent="0.3">
      <c r="A16781" s="5" t="s">
        <v>79911</v>
      </c>
      <c r="B16781" s="4" t="s">
        <v>79912</v>
      </c>
      <c r="C16781" s="11">
        <v>44197</v>
      </c>
      <c r="D16781" s="11" t="str">
        <f t="shared" si="524"/>
        <v>2020s</v>
      </c>
      <c r="E16781" s="4" t="s">
        <v>75099</v>
      </c>
      <c r="F16781" s="4" t="s">
        <v>75760</v>
      </c>
      <c r="G16781" s="4" t="s">
        <v>75100</v>
      </c>
      <c r="H16781" s="4" t="s">
        <v>19</v>
      </c>
      <c r="I16781" s="10">
        <v>120</v>
      </c>
      <c r="J16781" s="4" t="str">
        <f t="shared" si="525"/>
        <v>Has Pieces</v>
      </c>
      <c r="L16781" s="4" t="str">
        <f>IF(TRIM(lego_sets[[#This Row],[minifigs]])="", "Missing", "Available")</f>
        <v>Missing</v>
      </c>
      <c r="N16781" s="4" t="str">
        <f>IF(TRIM(lego_sets[[#This Row],[agerange_min]])="", "Missing", "Available")</f>
        <v>Missing</v>
      </c>
      <c r="O16781" s="5">
        <v>3.99</v>
      </c>
      <c r="P16781" s="4" t="str">
        <f>IF(TRIM(lego_sets[[#This Row],[US_retailPrice]])="", "Missing", "Available")</f>
        <v>Available</v>
      </c>
      <c r="Q16781" s="4" t="s">
        <v>79913</v>
      </c>
      <c r="R16781" s="4" t="s">
        <v>79914</v>
      </c>
      <c r="S16781" s="4" t="str">
        <f>IF(AND(TRIM(lego_sets[[#This Row],[thumbnailURL]])="", TRIM(lego_sets[[#This Row],[imageURL]])=""), "Both Missing", "Available")</f>
        <v>Available</v>
      </c>
      <c r="T16781" s="4" t="s">
        <v>79915</v>
      </c>
    </row>
    <row r="16782" spans="1:20" x14ac:dyDescent="0.3">
      <c r="A16782" s="5" t="s">
        <v>79916</v>
      </c>
      <c r="B16782" s="4" t="s">
        <v>79917</v>
      </c>
      <c r="C16782" s="11">
        <v>44197</v>
      </c>
      <c r="D16782" s="11" t="str">
        <f t="shared" si="524"/>
        <v>2020s</v>
      </c>
      <c r="E16782" s="4" t="s">
        <v>75099</v>
      </c>
      <c r="F16782" s="4" t="s">
        <v>46230</v>
      </c>
      <c r="G16782" s="4" t="s">
        <v>75100</v>
      </c>
      <c r="H16782" s="4" t="s">
        <v>19</v>
      </c>
      <c r="I16782" s="10">
        <v>33</v>
      </c>
      <c r="J16782" s="4" t="str">
        <f t="shared" si="525"/>
        <v>Has Pieces</v>
      </c>
      <c r="L16782" s="4" t="str">
        <f>IF(TRIM(lego_sets[[#This Row],[minifigs]])="", "Missing", "Available")</f>
        <v>Missing</v>
      </c>
      <c r="N16782" s="4" t="str">
        <f>IF(TRIM(lego_sets[[#This Row],[agerange_min]])="", "Missing", "Available")</f>
        <v>Missing</v>
      </c>
      <c r="O16782" s="5">
        <v>4.99</v>
      </c>
      <c r="P16782" s="4" t="str">
        <f>IF(TRIM(lego_sets[[#This Row],[US_retailPrice]])="", "Missing", "Available")</f>
        <v>Available</v>
      </c>
      <c r="Q16782" s="4" t="s">
        <v>79918</v>
      </c>
      <c r="R16782" s="4" t="s">
        <v>79919</v>
      </c>
      <c r="S16782" s="4" t="str">
        <f>IF(AND(TRIM(lego_sets[[#This Row],[thumbnailURL]])="", TRIM(lego_sets[[#This Row],[imageURL]])=""), "Both Missing", "Available")</f>
        <v>Available</v>
      </c>
      <c r="T16782" s="4" t="s">
        <v>79920</v>
      </c>
    </row>
    <row r="16783" spans="1:20" x14ac:dyDescent="0.3">
      <c r="A16783" s="5" t="s">
        <v>79921</v>
      </c>
      <c r="B16783" s="4" t="s">
        <v>79922</v>
      </c>
      <c r="C16783" s="11">
        <v>44197</v>
      </c>
      <c r="D16783" s="11" t="str">
        <f t="shared" si="524"/>
        <v>2020s</v>
      </c>
      <c r="E16783" s="4" t="s">
        <v>75099</v>
      </c>
      <c r="F16783" s="4" t="s">
        <v>46230</v>
      </c>
      <c r="G16783" s="4" t="s">
        <v>75100</v>
      </c>
      <c r="H16783" s="4" t="s">
        <v>19</v>
      </c>
      <c r="I16783" s="10">
        <v>34</v>
      </c>
      <c r="J16783" s="4" t="str">
        <f t="shared" si="525"/>
        <v>Has Pieces</v>
      </c>
      <c r="L16783" s="4" t="str">
        <f>IF(TRIM(lego_sets[[#This Row],[minifigs]])="", "Missing", "Available")</f>
        <v>Missing</v>
      </c>
      <c r="N16783" s="4" t="str">
        <f>IF(TRIM(lego_sets[[#This Row],[agerange_min]])="", "Missing", "Available")</f>
        <v>Missing</v>
      </c>
      <c r="O16783" s="5">
        <v>5.99</v>
      </c>
      <c r="P16783" s="4" t="str">
        <f>IF(TRIM(lego_sets[[#This Row],[US_retailPrice]])="", "Missing", "Available")</f>
        <v>Available</v>
      </c>
      <c r="Q16783" s="4" t="s">
        <v>79923</v>
      </c>
      <c r="R16783" s="4" t="s">
        <v>79924</v>
      </c>
      <c r="S16783" s="4" t="str">
        <f>IF(AND(TRIM(lego_sets[[#This Row],[thumbnailURL]])="", TRIM(lego_sets[[#This Row],[imageURL]])=""), "Both Missing", "Available")</f>
        <v>Available</v>
      </c>
      <c r="T16783" s="4" t="s">
        <v>79925</v>
      </c>
    </row>
    <row r="16784" spans="1:20" x14ac:dyDescent="0.3">
      <c r="A16784" s="5" t="s">
        <v>79926</v>
      </c>
      <c r="B16784" s="4" t="s">
        <v>79927</v>
      </c>
      <c r="C16784" s="11">
        <v>44197</v>
      </c>
      <c r="D16784" s="11" t="str">
        <f t="shared" si="524"/>
        <v>2020s</v>
      </c>
      <c r="E16784" s="4" t="s">
        <v>75099</v>
      </c>
      <c r="F16784" s="4" t="s">
        <v>79928</v>
      </c>
      <c r="G16784" s="4" t="s">
        <v>75100</v>
      </c>
      <c r="H16784" s="4" t="s">
        <v>19</v>
      </c>
      <c r="I16784" s="10">
        <v>1040</v>
      </c>
      <c r="J16784" s="4" t="str">
        <f t="shared" si="525"/>
        <v>Has Pieces</v>
      </c>
      <c r="L16784" s="4" t="str">
        <f>IF(TRIM(lego_sets[[#This Row],[minifigs]])="", "Missing", "Available")</f>
        <v>Missing</v>
      </c>
      <c r="N16784" s="4" t="str">
        <f>IF(TRIM(lego_sets[[#This Row],[agerange_min]])="", "Missing", "Available")</f>
        <v>Missing</v>
      </c>
      <c r="O16784" s="5">
        <v>19.989999999999998</v>
      </c>
      <c r="P16784" s="4" t="str">
        <f>IF(TRIM(lego_sets[[#This Row],[US_retailPrice]])="", "Missing", "Available")</f>
        <v>Available</v>
      </c>
      <c r="Q16784" s="4" t="s">
        <v>79929</v>
      </c>
      <c r="R16784" s="4" t="s">
        <v>79930</v>
      </c>
      <c r="S16784" s="4" t="str">
        <f>IF(AND(TRIM(lego_sets[[#This Row],[thumbnailURL]])="", TRIM(lego_sets[[#This Row],[imageURL]])=""), "Both Missing", "Available")</f>
        <v>Available</v>
      </c>
      <c r="T16784" s="4" t="s">
        <v>79931</v>
      </c>
    </row>
    <row r="16785" spans="1:20" x14ac:dyDescent="0.3">
      <c r="A16785" s="5" t="s">
        <v>79932</v>
      </c>
      <c r="B16785" s="4" t="s">
        <v>45869</v>
      </c>
      <c r="C16785" s="11">
        <v>44197</v>
      </c>
      <c r="D16785" s="11" t="str">
        <f t="shared" si="524"/>
        <v>2020s</v>
      </c>
      <c r="E16785" s="4" t="s">
        <v>75099</v>
      </c>
      <c r="F16785" s="4" t="s">
        <v>2370</v>
      </c>
      <c r="G16785" s="4" t="s">
        <v>75100</v>
      </c>
      <c r="H16785" s="4" t="s">
        <v>19</v>
      </c>
      <c r="I16785" s="10">
        <v>321</v>
      </c>
      <c r="J16785" s="4" t="str">
        <f t="shared" si="525"/>
        <v>Has Pieces</v>
      </c>
      <c r="L16785" s="4" t="str">
        <f>IF(TRIM(lego_sets[[#This Row],[minifigs]])="", "Missing", "Available")</f>
        <v>Missing</v>
      </c>
      <c r="N16785" s="4" t="str">
        <f>IF(TRIM(lego_sets[[#This Row],[agerange_min]])="", "Missing", "Available")</f>
        <v>Missing</v>
      </c>
      <c r="O16785" s="5">
        <v>19.989999999999998</v>
      </c>
      <c r="P16785" s="4" t="str">
        <f>IF(TRIM(lego_sets[[#This Row],[US_retailPrice]])="", "Missing", "Available")</f>
        <v>Available</v>
      </c>
      <c r="Q16785" s="4" t="s">
        <v>79933</v>
      </c>
      <c r="R16785" s="4" t="s">
        <v>79934</v>
      </c>
      <c r="S16785" s="4" t="str">
        <f>IF(AND(TRIM(lego_sets[[#This Row],[thumbnailURL]])="", TRIM(lego_sets[[#This Row],[imageURL]])=""), "Both Missing", "Available")</f>
        <v>Available</v>
      </c>
      <c r="T16785" s="4" t="s">
        <v>79935</v>
      </c>
    </row>
    <row r="16786" spans="1:20" x14ac:dyDescent="0.3">
      <c r="A16786" s="5" t="s">
        <v>79936</v>
      </c>
      <c r="B16786" s="4" t="s">
        <v>79937</v>
      </c>
      <c r="C16786" s="11">
        <v>44197</v>
      </c>
      <c r="D16786" s="11" t="str">
        <f t="shared" si="524"/>
        <v>2020s</v>
      </c>
      <c r="E16786" s="4" t="s">
        <v>75099</v>
      </c>
      <c r="F16786" s="4" t="s">
        <v>2370</v>
      </c>
      <c r="G16786" s="4" t="s">
        <v>75100</v>
      </c>
      <c r="H16786" s="4" t="s">
        <v>19</v>
      </c>
      <c r="I16786" s="10">
        <v>441</v>
      </c>
      <c r="J16786" s="4" t="str">
        <f t="shared" si="525"/>
        <v>Has Pieces</v>
      </c>
      <c r="L16786" s="4" t="str">
        <f>IF(TRIM(lego_sets[[#This Row],[minifigs]])="", "Missing", "Available")</f>
        <v>Missing</v>
      </c>
      <c r="M16786" s="5">
        <v>6</v>
      </c>
      <c r="N16786" s="4" t="str">
        <f>IF(TRIM(lego_sets[[#This Row],[agerange_min]])="", "Missing", "Available")</f>
        <v>Available</v>
      </c>
      <c r="O16786" s="5">
        <v>29.99</v>
      </c>
      <c r="P16786" s="4" t="str">
        <f>IF(TRIM(lego_sets[[#This Row],[US_retailPrice]])="", "Missing", "Available")</f>
        <v>Available</v>
      </c>
      <c r="Q16786" s="4" t="s">
        <v>79938</v>
      </c>
      <c r="R16786" s="4" t="s">
        <v>79939</v>
      </c>
      <c r="S16786" s="4" t="str">
        <f>IF(AND(TRIM(lego_sets[[#This Row],[thumbnailURL]])="", TRIM(lego_sets[[#This Row],[imageURL]])=""), "Both Missing", "Available")</f>
        <v>Available</v>
      </c>
      <c r="T16786" s="4" t="s">
        <v>79940</v>
      </c>
    </row>
    <row r="16787" spans="1:20" x14ac:dyDescent="0.3">
      <c r="A16787" s="5" t="s">
        <v>79941</v>
      </c>
      <c r="B16787" s="4" t="s">
        <v>79942</v>
      </c>
      <c r="C16787" s="11">
        <v>44197</v>
      </c>
      <c r="D16787" s="11" t="str">
        <f t="shared" si="524"/>
        <v>2020s</v>
      </c>
      <c r="E16787" s="4" t="s">
        <v>75099</v>
      </c>
      <c r="F16787" s="4" t="s">
        <v>71</v>
      </c>
      <c r="G16787" s="4" t="s">
        <v>75100</v>
      </c>
      <c r="H16787" s="4" t="s">
        <v>19</v>
      </c>
      <c r="I16787" s="10">
        <v>849</v>
      </c>
      <c r="J16787" s="4" t="str">
        <f t="shared" si="525"/>
        <v>Has Pieces</v>
      </c>
      <c r="L16787" s="4" t="str">
        <f>IF(TRIM(lego_sets[[#This Row],[minifigs]])="", "Missing", "Available")</f>
        <v>Missing</v>
      </c>
      <c r="M16787" s="5">
        <v>7</v>
      </c>
      <c r="N16787" s="4" t="str">
        <f>IF(TRIM(lego_sets[[#This Row],[agerange_min]])="", "Missing", "Available")</f>
        <v>Available</v>
      </c>
      <c r="O16787" s="5">
        <v>39.99</v>
      </c>
      <c r="P16787" s="4" t="str">
        <f>IF(TRIM(lego_sets[[#This Row],[US_retailPrice]])="", "Missing", "Available")</f>
        <v>Available</v>
      </c>
      <c r="Q16787" s="4" t="s">
        <v>79943</v>
      </c>
      <c r="R16787" s="4" t="s">
        <v>79944</v>
      </c>
      <c r="S16787" s="4" t="str">
        <f>IF(AND(TRIM(lego_sets[[#This Row],[thumbnailURL]])="", TRIM(lego_sets[[#This Row],[imageURL]])=""), "Both Missing", "Available")</f>
        <v>Available</v>
      </c>
      <c r="T16787" s="4" t="s">
        <v>79945</v>
      </c>
    </row>
    <row r="16788" spans="1:20" x14ac:dyDescent="0.3">
      <c r="A16788" s="5" t="s">
        <v>79946</v>
      </c>
      <c r="B16788" s="4" t="s">
        <v>79947</v>
      </c>
      <c r="C16788" s="11">
        <v>44197</v>
      </c>
      <c r="D16788" s="11" t="str">
        <f t="shared" si="524"/>
        <v>2020s</v>
      </c>
      <c r="E16788" s="4" t="s">
        <v>75099</v>
      </c>
      <c r="F16788" s="4" t="s">
        <v>73813</v>
      </c>
      <c r="G16788" s="4" t="s">
        <v>75100</v>
      </c>
      <c r="H16788" s="4" t="s">
        <v>19</v>
      </c>
      <c r="I16788" s="10">
        <v>82</v>
      </c>
      <c r="J16788" s="4" t="str">
        <f t="shared" si="525"/>
        <v>Has Pieces</v>
      </c>
      <c r="L16788" s="4" t="str">
        <f>IF(TRIM(lego_sets[[#This Row],[minifigs]])="", "Missing", "Available")</f>
        <v>Missing</v>
      </c>
      <c r="N16788" s="4" t="str">
        <f>IF(TRIM(lego_sets[[#This Row],[agerange_min]])="", "Missing", "Available")</f>
        <v>Missing</v>
      </c>
      <c r="O16788" s="5">
        <v>6.99</v>
      </c>
      <c r="P16788" s="4" t="str">
        <f>IF(TRIM(lego_sets[[#This Row],[US_retailPrice]])="", "Missing", "Available")</f>
        <v>Available</v>
      </c>
      <c r="Q16788" s="4" t="s">
        <v>79948</v>
      </c>
      <c r="R16788" s="4" t="s">
        <v>79949</v>
      </c>
      <c r="S16788" s="4" t="str">
        <f>IF(AND(TRIM(lego_sets[[#This Row],[thumbnailURL]])="", TRIM(lego_sets[[#This Row],[imageURL]])=""), "Both Missing", "Available")</f>
        <v>Available</v>
      </c>
      <c r="T16788" s="4" t="s">
        <v>79950</v>
      </c>
    </row>
    <row r="16789" spans="1:20" x14ac:dyDescent="0.3">
      <c r="A16789" s="5" t="s">
        <v>79951</v>
      </c>
      <c r="B16789" s="4" t="s">
        <v>79952</v>
      </c>
      <c r="C16789" s="11">
        <v>44197</v>
      </c>
      <c r="D16789" s="11" t="str">
        <f t="shared" si="524"/>
        <v>2020s</v>
      </c>
      <c r="E16789" s="4" t="s">
        <v>75099</v>
      </c>
      <c r="F16789" s="4" t="s">
        <v>73813</v>
      </c>
      <c r="G16789" s="4" t="s">
        <v>75100</v>
      </c>
      <c r="H16789" s="4" t="s">
        <v>19</v>
      </c>
      <c r="I16789" s="10">
        <v>80</v>
      </c>
      <c r="J16789" s="4" t="str">
        <f t="shared" si="525"/>
        <v>Has Pieces</v>
      </c>
      <c r="L16789" s="4" t="str">
        <f>IF(TRIM(lego_sets[[#This Row],[minifigs]])="", "Missing", "Available")</f>
        <v>Missing</v>
      </c>
      <c r="N16789" s="4" t="str">
        <f>IF(TRIM(lego_sets[[#This Row],[agerange_min]])="", "Missing", "Available")</f>
        <v>Missing</v>
      </c>
      <c r="O16789" s="5">
        <v>6.99</v>
      </c>
      <c r="P16789" s="4" t="str">
        <f>IF(TRIM(lego_sets[[#This Row],[US_retailPrice]])="", "Missing", "Available")</f>
        <v>Available</v>
      </c>
      <c r="Q16789" s="4" t="s">
        <v>79953</v>
      </c>
      <c r="R16789" s="4" t="s">
        <v>79954</v>
      </c>
      <c r="S16789" s="4" t="str">
        <f>IF(AND(TRIM(lego_sets[[#This Row],[thumbnailURL]])="", TRIM(lego_sets[[#This Row],[imageURL]])=""), "Both Missing", "Available")</f>
        <v>Available</v>
      </c>
      <c r="T16789" s="4" t="s">
        <v>79955</v>
      </c>
    </row>
    <row r="16790" spans="1:20" x14ac:dyDescent="0.3">
      <c r="A16790" s="5" t="s">
        <v>79956</v>
      </c>
      <c r="B16790" s="4" t="s">
        <v>79957</v>
      </c>
      <c r="C16790" s="11">
        <v>44197</v>
      </c>
      <c r="D16790" s="11" t="str">
        <f t="shared" si="524"/>
        <v>2020s</v>
      </c>
      <c r="E16790" s="4" t="s">
        <v>2198</v>
      </c>
      <c r="F16790" s="4" t="s">
        <v>37063</v>
      </c>
      <c r="G16790" s="4" t="s">
        <v>2199</v>
      </c>
      <c r="H16790" s="4" t="s">
        <v>19</v>
      </c>
      <c r="I16790" s="10">
        <v>140</v>
      </c>
      <c r="J16790" s="4" t="str">
        <f t="shared" si="525"/>
        <v>Has Pieces</v>
      </c>
      <c r="L16790" s="4" t="str">
        <f>IF(TRIM(lego_sets[[#This Row],[minifigs]])="", "Missing", "Available")</f>
        <v>Missing</v>
      </c>
      <c r="M16790" s="5">
        <v>7</v>
      </c>
      <c r="N16790" s="4" t="str">
        <f>IF(TRIM(lego_sets[[#This Row],[agerange_min]])="", "Missing", "Available")</f>
        <v>Available</v>
      </c>
      <c r="O16790" s="5">
        <v>9.99</v>
      </c>
      <c r="P16790" s="4" t="str">
        <f>IF(TRIM(lego_sets[[#This Row],[US_retailPrice]])="", "Missing", "Available")</f>
        <v>Available</v>
      </c>
      <c r="Q16790" s="4" t="s">
        <v>79958</v>
      </c>
      <c r="R16790" s="4" t="s">
        <v>79959</v>
      </c>
      <c r="S16790" s="4" t="str">
        <f>IF(AND(TRIM(lego_sets[[#This Row],[thumbnailURL]])="", TRIM(lego_sets[[#This Row],[imageURL]])=""), "Both Missing", "Available")</f>
        <v>Available</v>
      </c>
      <c r="T16790" s="4" t="s">
        <v>79960</v>
      </c>
    </row>
    <row r="16791" spans="1:20" x14ac:dyDescent="0.3">
      <c r="A16791" s="5" t="s">
        <v>79961</v>
      </c>
      <c r="B16791" s="4" t="s">
        <v>63713</v>
      </c>
      <c r="C16791" s="11">
        <v>44197</v>
      </c>
      <c r="D16791" s="11" t="str">
        <f t="shared" si="524"/>
        <v>2020s</v>
      </c>
      <c r="E16791" s="4" t="s">
        <v>2198</v>
      </c>
      <c r="F16791" s="4" t="s">
        <v>37063</v>
      </c>
      <c r="G16791" s="4" t="s">
        <v>2199</v>
      </c>
      <c r="H16791" s="4" t="s">
        <v>19</v>
      </c>
      <c r="I16791" s="10">
        <v>145</v>
      </c>
      <c r="J16791" s="4" t="str">
        <f t="shared" si="525"/>
        <v>Has Pieces</v>
      </c>
      <c r="L16791" s="4" t="str">
        <f>IF(TRIM(lego_sets[[#This Row],[minifigs]])="", "Missing", "Available")</f>
        <v>Missing</v>
      </c>
      <c r="M16791" s="5">
        <v>7</v>
      </c>
      <c r="N16791" s="4" t="str">
        <f>IF(TRIM(lego_sets[[#This Row],[agerange_min]])="", "Missing", "Available")</f>
        <v>Available</v>
      </c>
      <c r="O16791" s="5">
        <v>9.99</v>
      </c>
      <c r="P16791" s="4" t="str">
        <f>IF(TRIM(lego_sets[[#This Row],[US_retailPrice]])="", "Missing", "Available")</f>
        <v>Available</v>
      </c>
      <c r="Q16791" s="4" t="s">
        <v>79962</v>
      </c>
      <c r="R16791" s="4" t="s">
        <v>79963</v>
      </c>
      <c r="S16791" s="4" t="str">
        <f>IF(AND(TRIM(lego_sets[[#This Row],[thumbnailURL]])="", TRIM(lego_sets[[#This Row],[imageURL]])=""), "Both Missing", "Available")</f>
        <v>Available</v>
      </c>
      <c r="T16791" s="4" t="s">
        <v>79964</v>
      </c>
    </row>
    <row r="16792" spans="1:20" x14ac:dyDescent="0.3">
      <c r="A16792" s="5" t="s">
        <v>79965</v>
      </c>
      <c r="B16792" s="4" t="s">
        <v>79966</v>
      </c>
      <c r="C16792" s="11">
        <v>44197</v>
      </c>
      <c r="D16792" s="11" t="str">
        <f t="shared" si="524"/>
        <v>2020s</v>
      </c>
      <c r="E16792" s="4" t="s">
        <v>2198</v>
      </c>
      <c r="F16792" s="4" t="s">
        <v>17532</v>
      </c>
      <c r="G16792" s="4" t="s">
        <v>2199</v>
      </c>
      <c r="H16792" s="4" t="s">
        <v>19</v>
      </c>
      <c r="I16792" s="10">
        <v>212</v>
      </c>
      <c r="J16792" s="4" t="str">
        <f t="shared" si="525"/>
        <v>Has Pieces</v>
      </c>
      <c r="L16792" s="4" t="str">
        <f>IF(TRIM(lego_sets[[#This Row],[minifigs]])="", "Missing", "Available")</f>
        <v>Missing</v>
      </c>
      <c r="M16792" s="5">
        <v>7</v>
      </c>
      <c r="N16792" s="4" t="str">
        <f>IF(TRIM(lego_sets[[#This Row],[agerange_min]])="", "Missing", "Available")</f>
        <v>Available</v>
      </c>
      <c r="O16792" s="5">
        <v>19.989999999999998</v>
      </c>
      <c r="P16792" s="4" t="str">
        <f>IF(TRIM(lego_sets[[#This Row],[US_retailPrice]])="", "Missing", "Available")</f>
        <v>Available</v>
      </c>
      <c r="Q16792" s="4" t="s">
        <v>79967</v>
      </c>
      <c r="R16792" s="4" t="s">
        <v>79968</v>
      </c>
      <c r="S16792" s="4" t="str">
        <f>IF(AND(TRIM(lego_sets[[#This Row],[thumbnailURL]])="", TRIM(lego_sets[[#This Row],[imageURL]])=""), "Both Missing", "Available")</f>
        <v>Available</v>
      </c>
      <c r="T16792" s="4" t="s">
        <v>79969</v>
      </c>
    </row>
    <row r="16793" spans="1:20" x14ac:dyDescent="0.3">
      <c r="A16793" s="5" t="s">
        <v>79970</v>
      </c>
      <c r="B16793" s="4" t="s">
        <v>79971</v>
      </c>
      <c r="C16793" s="11">
        <v>44197</v>
      </c>
      <c r="D16793" s="11" t="str">
        <f t="shared" si="524"/>
        <v>2020s</v>
      </c>
      <c r="E16793" s="4" t="s">
        <v>2198</v>
      </c>
      <c r="F16793" s="4" t="s">
        <v>17532</v>
      </c>
      <c r="G16793" s="4" t="s">
        <v>2199</v>
      </c>
      <c r="H16793" s="4" t="s">
        <v>19</v>
      </c>
      <c r="I16793" s="10">
        <v>230</v>
      </c>
      <c r="J16793" s="4" t="str">
        <f t="shared" si="525"/>
        <v>Has Pieces</v>
      </c>
      <c r="L16793" s="4" t="str">
        <f>IF(TRIM(lego_sets[[#This Row],[minifigs]])="", "Missing", "Available")</f>
        <v>Missing</v>
      </c>
      <c r="M16793" s="5">
        <v>7</v>
      </c>
      <c r="N16793" s="4" t="str">
        <f>IF(TRIM(lego_sets[[#This Row],[agerange_min]])="", "Missing", "Available")</f>
        <v>Available</v>
      </c>
      <c r="O16793" s="5">
        <v>19.989999999999998</v>
      </c>
      <c r="P16793" s="4" t="str">
        <f>IF(TRIM(lego_sets[[#This Row],[US_retailPrice]])="", "Missing", "Available")</f>
        <v>Available</v>
      </c>
      <c r="Q16793" s="4" t="s">
        <v>79972</v>
      </c>
      <c r="R16793" s="4" t="s">
        <v>79973</v>
      </c>
      <c r="S16793" s="4" t="str">
        <f>IF(AND(TRIM(lego_sets[[#This Row],[thumbnailURL]])="", TRIM(lego_sets[[#This Row],[imageURL]])=""), "Both Missing", "Available")</f>
        <v>Available</v>
      </c>
      <c r="T16793" s="4" t="s">
        <v>79974</v>
      </c>
    </row>
    <row r="16794" spans="1:20" x14ac:dyDescent="0.3">
      <c r="A16794" s="5" t="s">
        <v>79975</v>
      </c>
      <c r="B16794" s="4" t="s">
        <v>79976</v>
      </c>
      <c r="C16794" s="11">
        <v>44197</v>
      </c>
      <c r="D16794" s="11" t="str">
        <f t="shared" si="524"/>
        <v>2020s</v>
      </c>
      <c r="E16794" s="4" t="s">
        <v>2198</v>
      </c>
      <c r="F16794" s="4" t="s">
        <v>37063</v>
      </c>
      <c r="G16794" s="4" t="s">
        <v>2199</v>
      </c>
      <c r="H16794" s="4" t="s">
        <v>19</v>
      </c>
      <c r="I16794" s="10">
        <v>457</v>
      </c>
      <c r="J16794" s="4" t="str">
        <f t="shared" si="525"/>
        <v>Has Pieces</v>
      </c>
      <c r="L16794" s="4" t="str">
        <f>IF(TRIM(lego_sets[[#This Row],[minifigs]])="", "Missing", "Available")</f>
        <v>Missing</v>
      </c>
      <c r="M16794" s="5">
        <v>8</v>
      </c>
      <c r="N16794" s="4" t="str">
        <f>IF(TRIM(lego_sets[[#This Row],[agerange_min]])="", "Missing", "Available")</f>
        <v>Available</v>
      </c>
      <c r="O16794" s="5">
        <v>29.99</v>
      </c>
      <c r="P16794" s="4" t="str">
        <f>IF(TRIM(lego_sets[[#This Row],[US_retailPrice]])="", "Missing", "Available")</f>
        <v>Available</v>
      </c>
      <c r="Q16794" s="4" t="s">
        <v>79977</v>
      </c>
      <c r="R16794" s="4" t="s">
        <v>79978</v>
      </c>
      <c r="S16794" s="4" t="str">
        <f>IF(AND(TRIM(lego_sets[[#This Row],[thumbnailURL]])="", TRIM(lego_sets[[#This Row],[imageURL]])=""), "Both Missing", "Available")</f>
        <v>Available</v>
      </c>
      <c r="T16794" s="4" t="s">
        <v>79979</v>
      </c>
    </row>
    <row r="16795" spans="1:20" x14ac:dyDescent="0.3">
      <c r="A16795" s="5" t="s">
        <v>79980</v>
      </c>
      <c r="B16795" s="4" t="s">
        <v>79981</v>
      </c>
      <c r="C16795" s="11">
        <v>44197</v>
      </c>
      <c r="D16795" s="11" t="str">
        <f t="shared" si="524"/>
        <v>2020s</v>
      </c>
      <c r="E16795" s="4" t="s">
        <v>2198</v>
      </c>
      <c r="F16795" s="4" t="s">
        <v>37063</v>
      </c>
      <c r="G16795" s="4" t="s">
        <v>2199</v>
      </c>
      <c r="H16795" s="4" t="s">
        <v>19</v>
      </c>
      <c r="I16795" s="10">
        <v>569</v>
      </c>
      <c r="J16795" s="4" t="str">
        <f t="shared" si="525"/>
        <v>Has Pieces</v>
      </c>
      <c r="L16795" s="4" t="str">
        <f>IF(TRIM(lego_sets[[#This Row],[minifigs]])="", "Missing", "Available")</f>
        <v>Missing</v>
      </c>
      <c r="M16795" s="5">
        <v>8</v>
      </c>
      <c r="N16795" s="4" t="str">
        <f>IF(TRIM(lego_sets[[#This Row],[agerange_min]])="", "Missing", "Available")</f>
        <v>Available</v>
      </c>
      <c r="O16795" s="5">
        <v>39.99</v>
      </c>
      <c r="P16795" s="4" t="str">
        <f>IF(TRIM(lego_sets[[#This Row],[US_retailPrice]])="", "Missing", "Available")</f>
        <v>Available</v>
      </c>
      <c r="Q16795" s="4" t="s">
        <v>79982</v>
      </c>
      <c r="R16795" s="4" t="s">
        <v>79983</v>
      </c>
      <c r="S16795" s="4" t="str">
        <f>IF(AND(TRIM(lego_sets[[#This Row],[thumbnailURL]])="", TRIM(lego_sets[[#This Row],[imageURL]])=""), "Both Missing", "Available")</f>
        <v>Available</v>
      </c>
      <c r="T16795" s="4" t="s">
        <v>79984</v>
      </c>
    </row>
    <row r="16796" spans="1:20" x14ac:dyDescent="0.3">
      <c r="A16796" s="5" t="s">
        <v>79985</v>
      </c>
      <c r="B16796" s="4" t="s">
        <v>79986</v>
      </c>
      <c r="C16796" s="11">
        <v>44197</v>
      </c>
      <c r="D16796" s="11" t="str">
        <f t="shared" si="524"/>
        <v>2020s</v>
      </c>
      <c r="E16796" s="4" t="s">
        <v>2198</v>
      </c>
      <c r="F16796" s="4" t="s">
        <v>17532</v>
      </c>
      <c r="G16796" s="4" t="s">
        <v>2199</v>
      </c>
      <c r="H16796" s="4" t="s">
        <v>19</v>
      </c>
      <c r="I16796" s="10">
        <v>665</v>
      </c>
      <c r="J16796" s="4" t="str">
        <f t="shared" si="525"/>
        <v>Has Pieces</v>
      </c>
      <c r="L16796" s="4" t="str">
        <f>IF(TRIM(lego_sets[[#This Row],[minifigs]])="", "Missing", "Available")</f>
        <v>Missing</v>
      </c>
      <c r="M16796" s="5">
        <v>9</v>
      </c>
      <c r="N16796" s="4" t="str">
        <f>IF(TRIM(lego_sets[[#This Row],[agerange_min]])="", "Missing", "Available")</f>
        <v>Available</v>
      </c>
      <c r="O16796" s="5">
        <v>49.99</v>
      </c>
      <c r="P16796" s="4" t="str">
        <f>IF(TRIM(lego_sets[[#This Row],[US_retailPrice]])="", "Missing", "Available")</f>
        <v>Available</v>
      </c>
      <c r="Q16796" s="4" t="s">
        <v>79987</v>
      </c>
      <c r="R16796" s="4" t="s">
        <v>79988</v>
      </c>
      <c r="S16796" s="4" t="str">
        <f>IF(AND(TRIM(lego_sets[[#This Row],[thumbnailURL]])="", TRIM(lego_sets[[#This Row],[imageURL]])=""), "Both Missing", "Available")</f>
        <v>Available</v>
      </c>
      <c r="T16796" s="4" t="s">
        <v>79989</v>
      </c>
    </row>
    <row r="16797" spans="1:20" x14ac:dyDescent="0.3">
      <c r="A16797" s="5" t="s">
        <v>79990</v>
      </c>
      <c r="B16797" s="4" t="s">
        <v>79991</v>
      </c>
      <c r="C16797" s="11">
        <v>44197</v>
      </c>
      <c r="D16797" s="11" t="str">
        <f t="shared" si="524"/>
        <v>2020s</v>
      </c>
      <c r="E16797" s="4" t="s">
        <v>2198</v>
      </c>
      <c r="F16797" s="4" t="s">
        <v>17532</v>
      </c>
      <c r="G16797" s="4" t="s">
        <v>2199</v>
      </c>
      <c r="H16797" s="4" t="s">
        <v>19</v>
      </c>
      <c r="I16797" s="10">
        <v>830</v>
      </c>
      <c r="J16797" s="4" t="str">
        <f t="shared" si="525"/>
        <v>Has Pieces</v>
      </c>
      <c r="L16797" s="4" t="str">
        <f>IF(TRIM(lego_sets[[#This Row],[minifigs]])="", "Missing", "Available")</f>
        <v>Missing</v>
      </c>
      <c r="M16797" s="5">
        <v>10</v>
      </c>
      <c r="N16797" s="4" t="str">
        <f>IF(TRIM(lego_sets[[#This Row],[agerange_min]])="", "Missing", "Available")</f>
        <v>Available</v>
      </c>
      <c r="O16797" s="5">
        <v>49.99</v>
      </c>
      <c r="P16797" s="4" t="str">
        <f>IF(TRIM(lego_sets[[#This Row],[US_retailPrice]])="", "Missing", "Available")</f>
        <v>Available</v>
      </c>
      <c r="Q16797" s="4" t="s">
        <v>79992</v>
      </c>
      <c r="R16797" s="4" t="s">
        <v>79993</v>
      </c>
      <c r="S16797" s="4" t="str">
        <f>IF(AND(TRIM(lego_sets[[#This Row],[thumbnailURL]])="", TRIM(lego_sets[[#This Row],[imageURL]])=""), "Both Missing", "Available")</f>
        <v>Available</v>
      </c>
      <c r="T16797" s="4" t="s">
        <v>79994</v>
      </c>
    </row>
    <row r="16798" spans="1:20" x14ac:dyDescent="0.3">
      <c r="A16798" s="5" t="s">
        <v>79995</v>
      </c>
      <c r="B16798" s="4" t="s">
        <v>79996</v>
      </c>
      <c r="C16798" s="11">
        <v>44197</v>
      </c>
      <c r="D16798" s="11" t="str">
        <f t="shared" si="524"/>
        <v>2020s</v>
      </c>
      <c r="E16798" s="4" t="s">
        <v>2198</v>
      </c>
      <c r="F16798" s="4" t="s">
        <v>37063</v>
      </c>
      <c r="G16798" s="4" t="s">
        <v>2199</v>
      </c>
      <c r="H16798" s="4" t="s">
        <v>19</v>
      </c>
      <c r="I16798" s="10">
        <v>374</v>
      </c>
      <c r="J16798" s="4" t="str">
        <f t="shared" si="525"/>
        <v>Has Pieces</v>
      </c>
      <c r="L16798" s="4" t="str">
        <f>IF(TRIM(lego_sets[[#This Row],[minifigs]])="", "Missing", "Available")</f>
        <v>Missing</v>
      </c>
      <c r="M16798" s="5">
        <v>10</v>
      </c>
      <c r="N16798" s="4" t="str">
        <f>IF(TRIM(lego_sets[[#This Row],[agerange_min]])="", "Missing", "Available")</f>
        <v>Available</v>
      </c>
      <c r="O16798" s="5">
        <v>129.99</v>
      </c>
      <c r="P16798" s="4" t="str">
        <f>IF(TRIM(lego_sets[[#This Row],[US_retailPrice]])="", "Missing", "Available")</f>
        <v>Available</v>
      </c>
      <c r="Q16798" s="4" t="s">
        <v>79997</v>
      </c>
      <c r="R16798" s="4" t="s">
        <v>79998</v>
      </c>
      <c r="S16798" s="4" t="str">
        <f>IF(AND(TRIM(lego_sets[[#This Row],[thumbnailURL]])="", TRIM(lego_sets[[#This Row],[imageURL]])=""), "Both Missing", "Available")</f>
        <v>Available</v>
      </c>
      <c r="T16798" s="4" t="s">
        <v>79999</v>
      </c>
    </row>
    <row r="16799" spans="1:20" x14ac:dyDescent="0.3">
      <c r="A16799" s="5" t="s">
        <v>80000</v>
      </c>
      <c r="B16799" s="4" t="s">
        <v>80001</v>
      </c>
      <c r="C16799" s="11">
        <v>44197</v>
      </c>
      <c r="D16799" s="11" t="str">
        <f t="shared" si="524"/>
        <v>2020s</v>
      </c>
      <c r="E16799" s="4" t="s">
        <v>2198</v>
      </c>
      <c r="F16799" s="4" t="s">
        <v>17532</v>
      </c>
      <c r="G16799" s="4" t="s">
        <v>2199</v>
      </c>
      <c r="H16799" s="4" t="s">
        <v>19</v>
      </c>
      <c r="I16799" s="10">
        <v>1677</v>
      </c>
      <c r="J16799" s="4" t="str">
        <f t="shared" si="525"/>
        <v>Has Pieces</v>
      </c>
      <c r="L16799" s="4" t="str">
        <f>IF(TRIM(lego_sets[[#This Row],[minifigs]])="", "Missing", "Available")</f>
        <v>Missing</v>
      </c>
      <c r="M16799" s="5">
        <v>18</v>
      </c>
      <c r="N16799" s="4" t="str">
        <f>IF(TRIM(lego_sets[[#This Row],[agerange_min]])="", "Missing", "Available")</f>
        <v>Available</v>
      </c>
      <c r="O16799" s="5">
        <v>199.99</v>
      </c>
      <c r="P16799" s="4" t="str">
        <f>IF(TRIM(lego_sets[[#This Row],[US_retailPrice]])="", "Missing", "Available")</f>
        <v>Available</v>
      </c>
      <c r="Q16799" s="4" t="s">
        <v>80002</v>
      </c>
      <c r="R16799" s="4" t="s">
        <v>80003</v>
      </c>
      <c r="S16799" s="4" t="str">
        <f>IF(AND(TRIM(lego_sets[[#This Row],[thumbnailURL]])="", TRIM(lego_sets[[#This Row],[imageURL]])=""), "Both Missing", "Available")</f>
        <v>Available</v>
      </c>
      <c r="T16799" s="4" t="s">
        <v>80004</v>
      </c>
    </row>
    <row r="16800" spans="1:20" x14ac:dyDescent="0.3">
      <c r="A16800" s="5" t="s">
        <v>80005</v>
      </c>
      <c r="B16800" s="4" t="s">
        <v>80006</v>
      </c>
      <c r="C16800" s="11">
        <v>44197</v>
      </c>
      <c r="D16800" s="11" t="str">
        <f t="shared" si="524"/>
        <v>2020s</v>
      </c>
      <c r="E16800" s="4" t="s">
        <v>2198</v>
      </c>
      <c r="F16800" s="4" t="s">
        <v>17532</v>
      </c>
      <c r="G16800" s="4" t="s">
        <v>2199</v>
      </c>
      <c r="H16800" s="4" t="s">
        <v>19</v>
      </c>
      <c r="I16800" s="10">
        <v>1379</v>
      </c>
      <c r="J16800" s="4" t="str">
        <f t="shared" si="525"/>
        <v>Has Pieces</v>
      </c>
      <c r="L16800" s="4" t="str">
        <f>IF(TRIM(lego_sets[[#This Row],[minifigs]])="", "Missing", "Available")</f>
        <v>Missing</v>
      </c>
      <c r="M16800" s="5">
        <v>18</v>
      </c>
      <c r="N16800" s="4" t="str">
        <f>IF(TRIM(lego_sets[[#This Row],[agerange_min]])="", "Missing", "Available")</f>
        <v>Available</v>
      </c>
      <c r="O16800" s="5">
        <v>99.99</v>
      </c>
      <c r="P16800" s="4" t="str">
        <f>IF(TRIM(lego_sets[[#This Row],[US_retailPrice]])="", "Missing", "Available")</f>
        <v>Available</v>
      </c>
      <c r="Q16800" s="4" t="s">
        <v>80007</v>
      </c>
      <c r="R16800" s="4" t="s">
        <v>80008</v>
      </c>
      <c r="S16800" s="4" t="str">
        <f>IF(AND(TRIM(lego_sets[[#This Row],[thumbnailURL]])="", TRIM(lego_sets[[#This Row],[imageURL]])=""), "Both Missing", "Available")</f>
        <v>Available</v>
      </c>
      <c r="T16800" s="4" t="s">
        <v>80009</v>
      </c>
    </row>
    <row r="16801" spans="1:20" x14ac:dyDescent="0.3">
      <c r="A16801" s="5" t="s">
        <v>80010</v>
      </c>
      <c r="B16801" s="4" t="s">
        <v>80011</v>
      </c>
      <c r="C16801" s="11">
        <v>44197</v>
      </c>
      <c r="D16801" s="11" t="str">
        <f t="shared" si="524"/>
        <v>2020s</v>
      </c>
      <c r="E16801" s="4" t="s">
        <v>2198</v>
      </c>
      <c r="F16801" s="4" t="s">
        <v>37063</v>
      </c>
      <c r="G16801" s="4" t="s">
        <v>2199</v>
      </c>
      <c r="H16801" s="4" t="s">
        <v>19</v>
      </c>
      <c r="I16801" s="10">
        <v>2017</v>
      </c>
      <c r="J16801" s="4" t="str">
        <f t="shared" si="525"/>
        <v>Has Pieces</v>
      </c>
      <c r="L16801" s="4" t="str">
        <f>IF(TRIM(lego_sets[[#This Row],[minifigs]])="", "Missing", "Available")</f>
        <v>Missing</v>
      </c>
      <c r="M16801" s="5">
        <v>11</v>
      </c>
      <c r="N16801" s="4" t="str">
        <f>IF(TRIM(lego_sets[[#This Row],[agerange_min]])="", "Missing", "Available")</f>
        <v>Available</v>
      </c>
      <c r="O16801" s="5">
        <v>159.99</v>
      </c>
      <c r="P16801" s="4" t="str">
        <f>IF(TRIM(lego_sets[[#This Row],[US_retailPrice]])="", "Missing", "Available")</f>
        <v>Available</v>
      </c>
      <c r="Q16801" s="4" t="s">
        <v>80012</v>
      </c>
      <c r="R16801" s="4" t="s">
        <v>80013</v>
      </c>
      <c r="S16801" s="4" t="str">
        <f>IF(AND(TRIM(lego_sets[[#This Row],[thumbnailURL]])="", TRIM(lego_sets[[#This Row],[imageURL]])=""), "Both Missing", "Available")</f>
        <v>Available</v>
      </c>
      <c r="T16801" s="4" t="s">
        <v>80014</v>
      </c>
    </row>
    <row r="16802" spans="1:20" x14ac:dyDescent="0.3">
      <c r="A16802" s="5" t="s">
        <v>80015</v>
      </c>
      <c r="B16802" s="4" t="s">
        <v>80016</v>
      </c>
      <c r="C16802" s="11">
        <v>44197</v>
      </c>
      <c r="D16802" s="11" t="str">
        <f t="shared" si="524"/>
        <v>2020s</v>
      </c>
      <c r="E16802" s="4" t="s">
        <v>2198</v>
      </c>
      <c r="F16802" s="4" t="s">
        <v>17532</v>
      </c>
      <c r="G16802" s="4" t="s">
        <v>2199</v>
      </c>
      <c r="H16802" s="4" t="s">
        <v>19</v>
      </c>
      <c r="I16802" s="10">
        <v>2110</v>
      </c>
      <c r="J16802" s="4" t="str">
        <f t="shared" si="525"/>
        <v>Has Pieces</v>
      </c>
      <c r="L16802" s="4" t="str">
        <f>IF(TRIM(lego_sets[[#This Row],[minifigs]])="", "Missing", "Available")</f>
        <v>Missing</v>
      </c>
      <c r="M16802" s="5">
        <v>12</v>
      </c>
      <c r="N16802" s="4" t="str">
        <f>IF(TRIM(lego_sets[[#This Row],[agerange_min]])="", "Missing", "Available")</f>
        <v>Available</v>
      </c>
      <c r="O16802" s="5">
        <v>329.99</v>
      </c>
      <c r="P16802" s="4" t="str">
        <f>IF(TRIM(lego_sets[[#This Row],[US_retailPrice]])="", "Missing", "Available")</f>
        <v>Available</v>
      </c>
      <c r="Q16802" s="4" t="s">
        <v>80017</v>
      </c>
      <c r="R16802" s="4" t="s">
        <v>80018</v>
      </c>
      <c r="S16802" s="4" t="str">
        <f>IF(AND(TRIM(lego_sets[[#This Row],[thumbnailURL]])="", TRIM(lego_sets[[#This Row],[imageURL]])=""), "Both Missing", "Available")</f>
        <v>Available</v>
      </c>
      <c r="T16802" s="4" t="s">
        <v>80019</v>
      </c>
    </row>
    <row r="16803" spans="1:20" x14ac:dyDescent="0.3">
      <c r="A16803" s="5" t="s">
        <v>80020</v>
      </c>
      <c r="B16803" s="4" t="s">
        <v>80021</v>
      </c>
      <c r="C16803" s="11">
        <v>44197</v>
      </c>
      <c r="D16803" s="11" t="str">
        <f t="shared" si="524"/>
        <v>2020s</v>
      </c>
      <c r="E16803" s="4" t="s">
        <v>2198</v>
      </c>
      <c r="F16803" s="4" t="s">
        <v>17532</v>
      </c>
      <c r="G16803" s="4" t="s">
        <v>2199</v>
      </c>
      <c r="H16803" s="4" t="s">
        <v>19</v>
      </c>
      <c r="I16803" s="10">
        <v>3854</v>
      </c>
      <c r="J16803" s="4" t="str">
        <f t="shared" si="525"/>
        <v>Has Pieces</v>
      </c>
      <c r="L16803" s="4" t="str">
        <f>IF(TRIM(lego_sets[[#This Row],[minifigs]])="", "Missing", "Available")</f>
        <v>Missing</v>
      </c>
      <c r="M16803" s="5">
        <v>18</v>
      </c>
      <c r="N16803" s="4" t="str">
        <f>IF(TRIM(lego_sets[[#This Row],[agerange_min]])="", "Missing", "Available")</f>
        <v>Available</v>
      </c>
      <c r="O16803" s="5">
        <v>499.99</v>
      </c>
      <c r="P16803" s="4" t="str">
        <f>IF(TRIM(lego_sets[[#This Row],[US_retailPrice]])="", "Missing", "Available")</f>
        <v>Available</v>
      </c>
      <c r="Q16803" s="4" t="s">
        <v>80022</v>
      </c>
      <c r="R16803" s="4" t="s">
        <v>80023</v>
      </c>
      <c r="S16803" s="4" t="str">
        <f>IF(AND(TRIM(lego_sets[[#This Row],[thumbnailURL]])="", TRIM(lego_sets[[#This Row],[imageURL]])=""), "Both Missing", "Available")</f>
        <v>Available</v>
      </c>
      <c r="T16803" s="4" t="s">
        <v>80024</v>
      </c>
    </row>
    <row r="16804" spans="1:20" x14ac:dyDescent="0.3">
      <c r="A16804" s="5" t="s">
        <v>80025</v>
      </c>
      <c r="B16804" s="4" t="s">
        <v>80026</v>
      </c>
      <c r="C16804" s="11">
        <v>44197</v>
      </c>
      <c r="D16804" s="11" t="str">
        <f t="shared" si="524"/>
        <v>2020s</v>
      </c>
      <c r="E16804" s="4" t="s">
        <v>80027</v>
      </c>
      <c r="F16804" s="4" t="s">
        <v>80028</v>
      </c>
      <c r="G16804" s="4" t="s">
        <v>17532</v>
      </c>
      <c r="H16804" s="4" t="s">
        <v>29752</v>
      </c>
      <c r="J16804" s="4" t="str">
        <f t="shared" si="525"/>
        <v>Not Applicable</v>
      </c>
      <c r="L16804" s="4" t="str">
        <f>IF(TRIM(lego_sets[[#This Row],[minifigs]])="", "Missing", "Available")</f>
        <v>Missing</v>
      </c>
      <c r="M16804" s="5">
        <v>7</v>
      </c>
      <c r="N16804" s="4" t="str">
        <f>IF(TRIM(lego_sets[[#This Row],[agerange_min]])="", "Missing", "Available")</f>
        <v>Available</v>
      </c>
      <c r="P16804" s="4" t="str">
        <f>IF(TRIM(lego_sets[[#This Row],[US_retailPrice]])="", "Missing", "Available")</f>
        <v>Missing</v>
      </c>
      <c r="Q16804" s="4" t="s">
        <v>80029</v>
      </c>
      <c r="R16804" s="4" t="s">
        <v>80030</v>
      </c>
      <c r="S16804" s="4" t="str">
        <f>IF(AND(TRIM(lego_sets[[#This Row],[thumbnailURL]])="", TRIM(lego_sets[[#This Row],[imageURL]])=""), "Both Missing", "Available")</f>
        <v>Available</v>
      </c>
      <c r="T16804" s="4" t="s">
        <v>80031</v>
      </c>
    </row>
    <row r="16805" spans="1:20" x14ac:dyDescent="0.3">
      <c r="A16805" s="5" t="s">
        <v>80032</v>
      </c>
      <c r="B16805" s="4" t="s">
        <v>80033</v>
      </c>
      <c r="C16805" s="11">
        <v>44197</v>
      </c>
      <c r="D16805" s="11" t="str">
        <f t="shared" si="524"/>
        <v>2020s</v>
      </c>
      <c r="E16805" s="4" t="s">
        <v>80027</v>
      </c>
      <c r="F16805" s="4" t="s">
        <v>80028</v>
      </c>
      <c r="G16805" s="4" t="s">
        <v>17532</v>
      </c>
      <c r="H16805" s="4" t="s">
        <v>19</v>
      </c>
      <c r="I16805" s="10">
        <v>9</v>
      </c>
      <c r="J16805" s="4" t="str">
        <f t="shared" si="525"/>
        <v>Has Pieces</v>
      </c>
      <c r="K16805" s="5">
        <v>1</v>
      </c>
      <c r="L16805" s="4" t="str">
        <f>IF(TRIM(lego_sets[[#This Row],[minifigs]])="", "Missing", "Available")</f>
        <v>Available</v>
      </c>
      <c r="M16805" s="5">
        <v>7</v>
      </c>
      <c r="N16805" s="4" t="str">
        <f>IF(TRIM(lego_sets[[#This Row],[agerange_min]])="", "Missing", "Available")</f>
        <v>Available</v>
      </c>
      <c r="P16805" s="4" t="str">
        <f>IF(TRIM(lego_sets[[#This Row],[US_retailPrice]])="", "Missing", "Available")</f>
        <v>Missing</v>
      </c>
      <c r="Q16805" s="4" t="s">
        <v>80034</v>
      </c>
      <c r="R16805" s="4" t="s">
        <v>80035</v>
      </c>
      <c r="S16805" s="4" t="str">
        <f>IF(AND(TRIM(lego_sets[[#This Row],[thumbnailURL]])="", TRIM(lego_sets[[#This Row],[imageURL]])=""), "Both Missing", "Available")</f>
        <v>Available</v>
      </c>
      <c r="T16805" s="4" t="s">
        <v>80036</v>
      </c>
    </row>
    <row r="16806" spans="1:20" x14ac:dyDescent="0.3">
      <c r="A16806" s="5" t="s">
        <v>80037</v>
      </c>
      <c r="B16806" s="4" t="s">
        <v>80038</v>
      </c>
      <c r="C16806" s="11">
        <v>44197</v>
      </c>
      <c r="D16806" s="11" t="str">
        <f t="shared" si="524"/>
        <v>2020s</v>
      </c>
      <c r="E16806" s="4" t="s">
        <v>80027</v>
      </c>
      <c r="F16806" s="4" t="s">
        <v>80028</v>
      </c>
      <c r="G16806" s="4" t="s">
        <v>17532</v>
      </c>
      <c r="H16806" s="4" t="s">
        <v>19</v>
      </c>
      <c r="I16806" s="10">
        <v>11</v>
      </c>
      <c r="J16806" s="4" t="str">
        <f t="shared" si="525"/>
        <v>Has Pieces</v>
      </c>
      <c r="K16806" s="5">
        <v>1</v>
      </c>
      <c r="L16806" s="4" t="str">
        <f>IF(TRIM(lego_sets[[#This Row],[minifigs]])="", "Missing", "Available")</f>
        <v>Available</v>
      </c>
      <c r="M16806" s="5">
        <v>7</v>
      </c>
      <c r="N16806" s="4" t="str">
        <f>IF(TRIM(lego_sets[[#This Row],[agerange_min]])="", "Missing", "Available")</f>
        <v>Available</v>
      </c>
      <c r="P16806" s="4" t="str">
        <f>IF(TRIM(lego_sets[[#This Row],[US_retailPrice]])="", "Missing", "Available")</f>
        <v>Missing</v>
      </c>
      <c r="Q16806" s="4" t="s">
        <v>80039</v>
      </c>
      <c r="R16806" s="4" t="s">
        <v>80040</v>
      </c>
      <c r="S16806" s="4" t="str">
        <f>IF(AND(TRIM(lego_sets[[#This Row],[thumbnailURL]])="", TRIM(lego_sets[[#This Row],[imageURL]])=""), "Both Missing", "Available")</f>
        <v>Available</v>
      </c>
      <c r="T16806" s="4" t="s">
        <v>80041</v>
      </c>
    </row>
    <row r="16807" spans="1:20" x14ac:dyDescent="0.3">
      <c r="A16807" s="5" t="s">
        <v>80042</v>
      </c>
      <c r="B16807" s="4" t="s">
        <v>80043</v>
      </c>
      <c r="C16807" s="11">
        <v>44197</v>
      </c>
      <c r="D16807" s="11" t="str">
        <f t="shared" si="524"/>
        <v>2020s</v>
      </c>
      <c r="E16807" s="4" t="s">
        <v>80027</v>
      </c>
      <c r="F16807" s="4" t="s">
        <v>80028</v>
      </c>
      <c r="G16807" s="4" t="s">
        <v>17532</v>
      </c>
      <c r="H16807" s="4" t="s">
        <v>19</v>
      </c>
      <c r="I16807" s="10">
        <v>9</v>
      </c>
      <c r="J16807" s="4" t="str">
        <f t="shared" si="525"/>
        <v>Has Pieces</v>
      </c>
      <c r="K16807" s="5">
        <v>1</v>
      </c>
      <c r="L16807" s="4" t="str">
        <f>IF(TRIM(lego_sets[[#This Row],[minifigs]])="", "Missing", "Available")</f>
        <v>Available</v>
      </c>
      <c r="M16807" s="5">
        <v>7</v>
      </c>
      <c r="N16807" s="4" t="str">
        <f>IF(TRIM(lego_sets[[#This Row],[agerange_min]])="", "Missing", "Available")</f>
        <v>Available</v>
      </c>
      <c r="P16807" s="4" t="str">
        <f>IF(TRIM(lego_sets[[#This Row],[US_retailPrice]])="", "Missing", "Available")</f>
        <v>Missing</v>
      </c>
      <c r="Q16807" s="4" t="s">
        <v>80044</v>
      </c>
      <c r="R16807" s="4" t="s">
        <v>80045</v>
      </c>
      <c r="S16807" s="4" t="str">
        <f>IF(AND(TRIM(lego_sets[[#This Row],[thumbnailURL]])="", TRIM(lego_sets[[#This Row],[imageURL]])=""), "Both Missing", "Available")</f>
        <v>Available</v>
      </c>
      <c r="T16807" s="4" t="s">
        <v>80046</v>
      </c>
    </row>
    <row r="16808" spans="1:20" x14ac:dyDescent="0.3">
      <c r="A16808" s="5" t="s">
        <v>80047</v>
      </c>
      <c r="B16808" s="4" t="s">
        <v>80048</v>
      </c>
      <c r="C16808" s="11">
        <v>44197</v>
      </c>
      <c r="D16808" s="11" t="str">
        <f t="shared" si="524"/>
        <v>2020s</v>
      </c>
      <c r="E16808" s="4" t="s">
        <v>80027</v>
      </c>
      <c r="F16808" s="4" t="s">
        <v>80028</v>
      </c>
      <c r="G16808" s="4" t="s">
        <v>17532</v>
      </c>
      <c r="H16808" s="4" t="s">
        <v>19</v>
      </c>
      <c r="I16808" s="10">
        <v>10</v>
      </c>
      <c r="J16808" s="4" t="str">
        <f t="shared" si="525"/>
        <v>Has Pieces</v>
      </c>
      <c r="K16808" s="5">
        <v>1</v>
      </c>
      <c r="L16808" s="4" t="str">
        <f>IF(TRIM(lego_sets[[#This Row],[minifigs]])="", "Missing", "Available")</f>
        <v>Available</v>
      </c>
      <c r="M16808" s="5">
        <v>7</v>
      </c>
      <c r="N16808" s="4" t="str">
        <f>IF(TRIM(lego_sets[[#This Row],[agerange_min]])="", "Missing", "Available")</f>
        <v>Available</v>
      </c>
      <c r="P16808" s="4" t="str">
        <f>IF(TRIM(lego_sets[[#This Row],[US_retailPrice]])="", "Missing", "Available")</f>
        <v>Missing</v>
      </c>
      <c r="Q16808" s="4" t="s">
        <v>80049</v>
      </c>
      <c r="R16808" s="4" t="s">
        <v>80050</v>
      </c>
      <c r="S16808" s="4" t="str">
        <f>IF(AND(TRIM(lego_sets[[#This Row],[thumbnailURL]])="", TRIM(lego_sets[[#This Row],[imageURL]])=""), "Both Missing", "Available")</f>
        <v>Available</v>
      </c>
      <c r="T16808" s="4" t="s">
        <v>80051</v>
      </c>
    </row>
    <row r="16809" spans="1:20" x14ac:dyDescent="0.3">
      <c r="A16809" s="5" t="s">
        <v>80052</v>
      </c>
      <c r="B16809" s="4" t="s">
        <v>80053</v>
      </c>
      <c r="C16809" s="11">
        <v>44197</v>
      </c>
      <c r="D16809" s="11" t="str">
        <f t="shared" si="524"/>
        <v>2020s</v>
      </c>
      <c r="E16809" s="4" t="s">
        <v>80027</v>
      </c>
      <c r="F16809" s="4" t="s">
        <v>80028</v>
      </c>
      <c r="G16809" s="4" t="s">
        <v>17532</v>
      </c>
      <c r="H16809" s="4" t="s">
        <v>19</v>
      </c>
      <c r="I16809" s="10">
        <v>10</v>
      </c>
      <c r="J16809" s="4" t="str">
        <f t="shared" si="525"/>
        <v>Has Pieces</v>
      </c>
      <c r="K16809" s="5">
        <v>1</v>
      </c>
      <c r="L16809" s="4" t="str">
        <f>IF(TRIM(lego_sets[[#This Row],[minifigs]])="", "Missing", "Available")</f>
        <v>Available</v>
      </c>
      <c r="M16809" s="5">
        <v>7</v>
      </c>
      <c r="N16809" s="4" t="str">
        <f>IF(TRIM(lego_sets[[#This Row],[agerange_min]])="", "Missing", "Available")</f>
        <v>Available</v>
      </c>
      <c r="P16809" s="4" t="str">
        <f>IF(TRIM(lego_sets[[#This Row],[US_retailPrice]])="", "Missing", "Available")</f>
        <v>Missing</v>
      </c>
      <c r="Q16809" s="4" t="s">
        <v>80054</v>
      </c>
      <c r="R16809" s="4" t="s">
        <v>80055</v>
      </c>
      <c r="S16809" s="4" t="str">
        <f>IF(AND(TRIM(lego_sets[[#This Row],[thumbnailURL]])="", TRIM(lego_sets[[#This Row],[imageURL]])=""), "Both Missing", "Available")</f>
        <v>Available</v>
      </c>
      <c r="T16809" s="4" t="s">
        <v>80056</v>
      </c>
    </row>
    <row r="16810" spans="1:20" x14ac:dyDescent="0.3">
      <c r="A16810" s="5" t="s">
        <v>80057</v>
      </c>
      <c r="B16810" s="4" t="s">
        <v>80058</v>
      </c>
      <c r="C16810" s="11">
        <v>44197</v>
      </c>
      <c r="D16810" s="11" t="str">
        <f t="shared" si="524"/>
        <v>2020s</v>
      </c>
      <c r="E16810" s="4" t="s">
        <v>80027</v>
      </c>
      <c r="F16810" s="4" t="s">
        <v>80028</v>
      </c>
      <c r="G16810" s="4" t="s">
        <v>17532</v>
      </c>
      <c r="H16810" s="4" t="s">
        <v>19</v>
      </c>
      <c r="I16810" s="10">
        <v>10</v>
      </c>
      <c r="J16810" s="4" t="str">
        <f t="shared" si="525"/>
        <v>Has Pieces</v>
      </c>
      <c r="K16810" s="5">
        <v>1</v>
      </c>
      <c r="L16810" s="4" t="str">
        <f>IF(TRIM(lego_sets[[#This Row],[minifigs]])="", "Missing", "Available")</f>
        <v>Available</v>
      </c>
      <c r="M16810" s="5">
        <v>7</v>
      </c>
      <c r="N16810" s="4" t="str">
        <f>IF(TRIM(lego_sets[[#This Row],[agerange_min]])="", "Missing", "Available")</f>
        <v>Available</v>
      </c>
      <c r="P16810" s="4" t="str">
        <f>IF(TRIM(lego_sets[[#This Row],[US_retailPrice]])="", "Missing", "Available")</f>
        <v>Missing</v>
      </c>
      <c r="Q16810" s="4" t="s">
        <v>80059</v>
      </c>
      <c r="R16810" s="4" t="s">
        <v>80060</v>
      </c>
      <c r="S16810" s="4" t="str">
        <f>IF(AND(TRIM(lego_sets[[#This Row],[thumbnailURL]])="", TRIM(lego_sets[[#This Row],[imageURL]])=""), "Both Missing", "Available")</f>
        <v>Available</v>
      </c>
      <c r="T16810" s="4" t="s">
        <v>80061</v>
      </c>
    </row>
    <row r="16811" spans="1:20" x14ac:dyDescent="0.3">
      <c r="A16811" s="5" t="s">
        <v>80062</v>
      </c>
      <c r="B16811" s="4" t="s">
        <v>80063</v>
      </c>
      <c r="C16811" s="11">
        <v>44197</v>
      </c>
      <c r="D16811" s="11" t="str">
        <f t="shared" si="524"/>
        <v>2020s</v>
      </c>
      <c r="E16811" s="4" t="s">
        <v>80027</v>
      </c>
      <c r="F16811" s="4" t="s">
        <v>80028</v>
      </c>
      <c r="G16811" s="4" t="s">
        <v>17532</v>
      </c>
      <c r="H16811" s="4" t="s">
        <v>19</v>
      </c>
      <c r="I16811" s="10">
        <v>10</v>
      </c>
      <c r="J16811" s="4" t="str">
        <f t="shared" si="525"/>
        <v>Has Pieces</v>
      </c>
      <c r="K16811" s="5">
        <v>1</v>
      </c>
      <c r="L16811" s="4" t="str">
        <f>IF(TRIM(lego_sets[[#This Row],[minifigs]])="", "Missing", "Available")</f>
        <v>Available</v>
      </c>
      <c r="M16811" s="5">
        <v>7</v>
      </c>
      <c r="N16811" s="4" t="str">
        <f>IF(TRIM(lego_sets[[#This Row],[agerange_min]])="", "Missing", "Available")</f>
        <v>Available</v>
      </c>
      <c r="P16811" s="4" t="str">
        <f>IF(TRIM(lego_sets[[#This Row],[US_retailPrice]])="", "Missing", "Available")</f>
        <v>Missing</v>
      </c>
      <c r="Q16811" s="4" t="s">
        <v>80064</v>
      </c>
      <c r="R16811" s="4" t="s">
        <v>80065</v>
      </c>
      <c r="S16811" s="4" t="str">
        <f>IF(AND(TRIM(lego_sets[[#This Row],[thumbnailURL]])="", TRIM(lego_sets[[#This Row],[imageURL]])=""), "Both Missing", "Available")</f>
        <v>Available</v>
      </c>
      <c r="T16811" s="4" t="s">
        <v>80066</v>
      </c>
    </row>
    <row r="16812" spans="1:20" x14ac:dyDescent="0.3">
      <c r="A16812" s="5" t="s">
        <v>80067</v>
      </c>
      <c r="B16812" s="4" t="s">
        <v>80068</v>
      </c>
      <c r="C16812" s="11">
        <v>44197</v>
      </c>
      <c r="D16812" s="11" t="str">
        <f t="shared" si="524"/>
        <v>2020s</v>
      </c>
      <c r="E16812" s="4" t="s">
        <v>80027</v>
      </c>
      <c r="F16812" s="4" t="s">
        <v>80028</v>
      </c>
      <c r="G16812" s="4" t="s">
        <v>17532</v>
      </c>
      <c r="H16812" s="4" t="s">
        <v>19</v>
      </c>
      <c r="I16812" s="10">
        <v>11</v>
      </c>
      <c r="J16812" s="4" t="str">
        <f t="shared" si="525"/>
        <v>Has Pieces</v>
      </c>
      <c r="K16812" s="5">
        <v>1</v>
      </c>
      <c r="L16812" s="4" t="str">
        <f>IF(TRIM(lego_sets[[#This Row],[minifigs]])="", "Missing", "Available")</f>
        <v>Available</v>
      </c>
      <c r="M16812" s="5">
        <v>7</v>
      </c>
      <c r="N16812" s="4" t="str">
        <f>IF(TRIM(lego_sets[[#This Row],[agerange_min]])="", "Missing", "Available")</f>
        <v>Available</v>
      </c>
      <c r="P16812" s="4" t="str">
        <f>IF(TRIM(lego_sets[[#This Row],[US_retailPrice]])="", "Missing", "Available")</f>
        <v>Missing</v>
      </c>
      <c r="Q16812" s="4" t="s">
        <v>80069</v>
      </c>
      <c r="R16812" s="4" t="s">
        <v>80070</v>
      </c>
      <c r="S16812" s="4" t="str">
        <f>IF(AND(TRIM(lego_sets[[#This Row],[thumbnailURL]])="", TRIM(lego_sets[[#This Row],[imageURL]])=""), "Both Missing", "Available")</f>
        <v>Available</v>
      </c>
      <c r="T16812" s="4" t="s">
        <v>80071</v>
      </c>
    </row>
    <row r="16813" spans="1:20" x14ac:dyDescent="0.3">
      <c r="A16813" s="5" t="s">
        <v>80072</v>
      </c>
      <c r="B16813" s="4" t="s">
        <v>80073</v>
      </c>
      <c r="C16813" s="11">
        <v>44197</v>
      </c>
      <c r="D16813" s="11" t="str">
        <f t="shared" si="524"/>
        <v>2020s</v>
      </c>
      <c r="E16813" s="4" t="s">
        <v>80027</v>
      </c>
      <c r="F16813" s="4" t="s">
        <v>80028</v>
      </c>
      <c r="G16813" s="4" t="s">
        <v>17532</v>
      </c>
      <c r="H16813" s="4" t="s">
        <v>19</v>
      </c>
      <c r="I16813" s="10">
        <v>10</v>
      </c>
      <c r="J16813" s="4" t="str">
        <f t="shared" si="525"/>
        <v>Has Pieces</v>
      </c>
      <c r="K16813" s="5">
        <v>1</v>
      </c>
      <c r="L16813" s="4" t="str">
        <f>IF(TRIM(lego_sets[[#This Row],[minifigs]])="", "Missing", "Available")</f>
        <v>Available</v>
      </c>
      <c r="M16813" s="5">
        <v>7</v>
      </c>
      <c r="N16813" s="4" t="str">
        <f>IF(TRIM(lego_sets[[#This Row],[agerange_min]])="", "Missing", "Available")</f>
        <v>Available</v>
      </c>
      <c r="P16813" s="4" t="str">
        <f>IF(TRIM(lego_sets[[#This Row],[US_retailPrice]])="", "Missing", "Available")</f>
        <v>Missing</v>
      </c>
      <c r="Q16813" s="4" t="s">
        <v>80074</v>
      </c>
      <c r="R16813" s="4" t="s">
        <v>80075</v>
      </c>
      <c r="S16813" s="4" t="str">
        <f>IF(AND(TRIM(lego_sets[[#This Row],[thumbnailURL]])="", TRIM(lego_sets[[#This Row],[imageURL]])=""), "Both Missing", "Available")</f>
        <v>Available</v>
      </c>
      <c r="T16813" s="4" t="s">
        <v>80076</v>
      </c>
    </row>
    <row r="16814" spans="1:20" x14ac:dyDescent="0.3">
      <c r="A16814" s="5" t="s">
        <v>80077</v>
      </c>
      <c r="B16814" s="4" t="s">
        <v>80078</v>
      </c>
      <c r="C16814" s="11">
        <v>44197</v>
      </c>
      <c r="D16814" s="11" t="str">
        <f t="shared" si="524"/>
        <v>2020s</v>
      </c>
      <c r="E16814" s="4" t="s">
        <v>80027</v>
      </c>
      <c r="F16814" s="4" t="s">
        <v>80028</v>
      </c>
      <c r="G16814" s="4" t="s">
        <v>17532</v>
      </c>
      <c r="H16814" s="4" t="s">
        <v>19</v>
      </c>
      <c r="I16814" s="10">
        <v>11</v>
      </c>
      <c r="J16814" s="4" t="str">
        <f t="shared" si="525"/>
        <v>Has Pieces</v>
      </c>
      <c r="K16814" s="5">
        <v>1</v>
      </c>
      <c r="L16814" s="4" t="str">
        <f>IF(TRIM(lego_sets[[#This Row],[minifigs]])="", "Missing", "Available")</f>
        <v>Available</v>
      </c>
      <c r="M16814" s="5">
        <v>7</v>
      </c>
      <c r="N16814" s="4" t="str">
        <f>IF(TRIM(lego_sets[[#This Row],[agerange_min]])="", "Missing", "Available")</f>
        <v>Available</v>
      </c>
      <c r="P16814" s="4" t="str">
        <f>IF(TRIM(lego_sets[[#This Row],[US_retailPrice]])="", "Missing", "Available")</f>
        <v>Missing</v>
      </c>
      <c r="Q16814" s="4" t="s">
        <v>80079</v>
      </c>
      <c r="R16814" s="4" t="s">
        <v>80080</v>
      </c>
      <c r="S16814" s="4" t="str">
        <f>IF(AND(TRIM(lego_sets[[#This Row],[thumbnailURL]])="", TRIM(lego_sets[[#This Row],[imageURL]])=""), "Both Missing", "Available")</f>
        <v>Available</v>
      </c>
      <c r="T16814" s="4" t="s">
        <v>80081</v>
      </c>
    </row>
    <row r="16815" spans="1:20" x14ac:dyDescent="0.3">
      <c r="A16815" s="5" t="s">
        <v>80082</v>
      </c>
      <c r="B16815" s="4" t="s">
        <v>80083</v>
      </c>
      <c r="C16815" s="11">
        <v>44197</v>
      </c>
      <c r="D16815" s="11" t="str">
        <f t="shared" si="524"/>
        <v>2020s</v>
      </c>
      <c r="E16815" s="4" t="s">
        <v>80027</v>
      </c>
      <c r="F16815" s="4" t="s">
        <v>80028</v>
      </c>
      <c r="G16815" s="4" t="s">
        <v>17532</v>
      </c>
      <c r="H16815" s="4" t="s">
        <v>19</v>
      </c>
      <c r="I16815" s="10">
        <v>9</v>
      </c>
      <c r="J16815" s="4" t="str">
        <f t="shared" si="525"/>
        <v>Has Pieces</v>
      </c>
      <c r="K16815" s="5">
        <v>1</v>
      </c>
      <c r="L16815" s="4" t="str">
        <f>IF(TRIM(lego_sets[[#This Row],[minifigs]])="", "Missing", "Available")</f>
        <v>Available</v>
      </c>
      <c r="M16815" s="5">
        <v>7</v>
      </c>
      <c r="N16815" s="4" t="str">
        <f>IF(TRIM(lego_sets[[#This Row],[agerange_min]])="", "Missing", "Available")</f>
        <v>Available</v>
      </c>
      <c r="P16815" s="4" t="str">
        <f>IF(TRIM(lego_sets[[#This Row],[US_retailPrice]])="", "Missing", "Available")</f>
        <v>Missing</v>
      </c>
      <c r="Q16815" s="4" t="s">
        <v>80084</v>
      </c>
      <c r="R16815" s="4" t="s">
        <v>80085</v>
      </c>
      <c r="S16815" s="4" t="str">
        <f>IF(AND(TRIM(lego_sets[[#This Row],[thumbnailURL]])="", TRIM(lego_sets[[#This Row],[imageURL]])=""), "Both Missing", "Available")</f>
        <v>Available</v>
      </c>
      <c r="T16815" s="4" t="s">
        <v>80086</v>
      </c>
    </row>
    <row r="16816" spans="1:20" x14ac:dyDescent="0.3">
      <c r="A16816" s="5" t="s">
        <v>80087</v>
      </c>
      <c r="B16816" s="4" t="s">
        <v>80088</v>
      </c>
      <c r="C16816" s="11">
        <v>44197</v>
      </c>
      <c r="D16816" s="11" t="str">
        <f t="shared" si="524"/>
        <v>2020s</v>
      </c>
      <c r="E16816" s="4" t="s">
        <v>80027</v>
      </c>
      <c r="F16816" s="4" t="s">
        <v>80028</v>
      </c>
      <c r="G16816" s="4" t="s">
        <v>17532</v>
      </c>
      <c r="H16816" s="4" t="s">
        <v>19</v>
      </c>
      <c r="I16816" s="10">
        <v>11</v>
      </c>
      <c r="J16816" s="4" t="str">
        <f t="shared" si="525"/>
        <v>Has Pieces</v>
      </c>
      <c r="K16816" s="5">
        <v>1</v>
      </c>
      <c r="L16816" s="4" t="str">
        <f>IF(TRIM(lego_sets[[#This Row],[minifigs]])="", "Missing", "Available")</f>
        <v>Available</v>
      </c>
      <c r="M16816" s="5">
        <v>7</v>
      </c>
      <c r="N16816" s="4" t="str">
        <f>IF(TRIM(lego_sets[[#This Row],[agerange_min]])="", "Missing", "Available")</f>
        <v>Available</v>
      </c>
      <c r="P16816" s="4" t="str">
        <f>IF(TRIM(lego_sets[[#This Row],[US_retailPrice]])="", "Missing", "Available")</f>
        <v>Missing</v>
      </c>
      <c r="Q16816" s="4" t="s">
        <v>80089</v>
      </c>
      <c r="R16816" s="4" t="s">
        <v>80090</v>
      </c>
      <c r="S16816" s="4" t="str">
        <f>IF(AND(TRIM(lego_sets[[#This Row],[thumbnailURL]])="", TRIM(lego_sets[[#This Row],[imageURL]])=""), "Both Missing", "Available")</f>
        <v>Available</v>
      </c>
      <c r="T16816" s="4" t="s">
        <v>80091</v>
      </c>
    </row>
    <row r="16817" spans="1:20" x14ac:dyDescent="0.3">
      <c r="A16817" s="5" t="s">
        <v>80092</v>
      </c>
      <c r="B16817" s="4" t="s">
        <v>80093</v>
      </c>
      <c r="C16817" s="11">
        <v>44197</v>
      </c>
      <c r="D16817" s="11" t="str">
        <f t="shared" si="524"/>
        <v>2020s</v>
      </c>
      <c r="E16817" s="4" t="s">
        <v>80027</v>
      </c>
      <c r="F16817" s="4" t="s">
        <v>80028</v>
      </c>
      <c r="G16817" s="4" t="s">
        <v>17532</v>
      </c>
      <c r="H16817" s="4" t="s">
        <v>4385</v>
      </c>
      <c r="I16817" s="10">
        <v>121</v>
      </c>
      <c r="J16817" s="4" t="str">
        <f t="shared" si="525"/>
        <v>Has Pieces</v>
      </c>
      <c r="K16817" s="5">
        <v>12</v>
      </c>
      <c r="L16817" s="4" t="str">
        <f>IF(TRIM(lego_sets[[#This Row],[minifigs]])="", "Missing", "Available")</f>
        <v>Available</v>
      </c>
      <c r="M16817" s="5">
        <v>7</v>
      </c>
      <c r="N16817" s="4" t="str">
        <f>IF(TRIM(lego_sets[[#This Row],[agerange_min]])="", "Missing", "Available")</f>
        <v>Available</v>
      </c>
      <c r="P16817" s="4" t="str">
        <f>IF(TRIM(lego_sets[[#This Row],[US_retailPrice]])="", "Missing", "Available")</f>
        <v>Missing</v>
      </c>
      <c r="Q16817" s="4" t="s">
        <v>80094</v>
      </c>
      <c r="R16817" s="4" t="s">
        <v>80095</v>
      </c>
      <c r="S16817" s="4" t="str">
        <f>IF(AND(TRIM(lego_sets[[#This Row],[thumbnailURL]])="", TRIM(lego_sets[[#This Row],[imageURL]])=""), "Both Missing", "Available")</f>
        <v>Available</v>
      </c>
      <c r="T16817" s="4" t="s">
        <v>80096</v>
      </c>
    </row>
    <row r="16818" spans="1:20" x14ac:dyDescent="0.3">
      <c r="A16818" s="5" t="s">
        <v>80097</v>
      </c>
      <c r="B16818" s="4" t="s">
        <v>80098</v>
      </c>
      <c r="C16818" s="11">
        <v>44197</v>
      </c>
      <c r="D16818" s="11" t="str">
        <f t="shared" si="524"/>
        <v>2020s</v>
      </c>
      <c r="E16818" s="4" t="s">
        <v>80027</v>
      </c>
      <c r="F16818" s="4" t="s">
        <v>80028</v>
      </c>
      <c r="G16818" s="4" t="s">
        <v>17532</v>
      </c>
      <c r="H16818" s="4" t="s">
        <v>4385</v>
      </c>
      <c r="J16818" s="4" t="str">
        <f t="shared" si="525"/>
        <v>Not Applicable</v>
      </c>
      <c r="L16818" s="4" t="str">
        <f>IF(TRIM(lego_sets[[#This Row],[minifigs]])="", "Missing", "Available")</f>
        <v>Missing</v>
      </c>
      <c r="M16818" s="5">
        <v>7</v>
      </c>
      <c r="N16818" s="4" t="str">
        <f>IF(TRIM(lego_sets[[#This Row],[agerange_min]])="", "Missing", "Available")</f>
        <v>Available</v>
      </c>
      <c r="O16818" s="5">
        <v>4.99</v>
      </c>
      <c r="P16818" s="4" t="str">
        <f>IF(TRIM(lego_sets[[#This Row],[US_retailPrice]])="", "Missing", "Available")</f>
        <v>Available</v>
      </c>
      <c r="Q16818" s="4" t="s">
        <v>80099</v>
      </c>
      <c r="R16818" s="4" t="s">
        <v>17</v>
      </c>
      <c r="S16818" s="4" t="str">
        <f>IF(AND(TRIM(lego_sets[[#This Row],[thumbnailURL]])="", TRIM(lego_sets[[#This Row],[imageURL]])=""), "Both Missing", "Available")</f>
        <v>Both Missing</v>
      </c>
      <c r="T16818" s="4" t="s">
        <v>17</v>
      </c>
    </row>
    <row r="16819" spans="1:20" x14ac:dyDescent="0.3">
      <c r="A16819" s="5" t="s">
        <v>80100</v>
      </c>
      <c r="B16819" s="4" t="s">
        <v>80101</v>
      </c>
      <c r="C16819" s="11">
        <v>44197</v>
      </c>
      <c r="D16819" s="11" t="str">
        <f t="shared" si="524"/>
        <v>2020s</v>
      </c>
      <c r="E16819" s="4" t="s">
        <v>80027</v>
      </c>
      <c r="F16819" s="4" t="s">
        <v>80102</v>
      </c>
      <c r="G16819" s="4" t="s">
        <v>17532</v>
      </c>
      <c r="H16819" s="4" t="s">
        <v>19</v>
      </c>
      <c r="I16819" s="10">
        <v>71</v>
      </c>
      <c r="J16819" s="4" t="str">
        <f t="shared" si="525"/>
        <v>Has Pieces</v>
      </c>
      <c r="K16819" s="5">
        <v>1</v>
      </c>
      <c r="L16819" s="4" t="str">
        <f>IF(TRIM(lego_sets[[#This Row],[minifigs]])="", "Missing", "Available")</f>
        <v>Available</v>
      </c>
      <c r="M16819" s="5">
        <v>7</v>
      </c>
      <c r="N16819" s="4" t="str">
        <f>IF(TRIM(lego_sets[[#This Row],[agerange_min]])="", "Missing", "Available")</f>
        <v>Available</v>
      </c>
      <c r="O16819" s="5">
        <v>19.989999999999998</v>
      </c>
      <c r="P16819" s="4" t="str">
        <f>IF(TRIM(lego_sets[[#This Row],[US_retailPrice]])="", "Missing", "Available")</f>
        <v>Available</v>
      </c>
      <c r="Q16819" s="4" t="s">
        <v>80103</v>
      </c>
      <c r="R16819" s="4" t="s">
        <v>80104</v>
      </c>
      <c r="S16819" s="4" t="str">
        <f>IF(AND(TRIM(lego_sets[[#This Row],[thumbnailURL]])="", TRIM(lego_sets[[#This Row],[imageURL]])=""), "Both Missing", "Available")</f>
        <v>Available</v>
      </c>
      <c r="T16819" s="4" t="s">
        <v>80105</v>
      </c>
    </row>
    <row r="16820" spans="1:20" x14ac:dyDescent="0.3">
      <c r="A16820" s="5" t="s">
        <v>80106</v>
      </c>
      <c r="B16820" s="4" t="s">
        <v>80107</v>
      </c>
      <c r="C16820" s="11">
        <v>44197</v>
      </c>
      <c r="D16820" s="11" t="str">
        <f t="shared" si="524"/>
        <v>2020s</v>
      </c>
      <c r="E16820" s="4" t="s">
        <v>80027</v>
      </c>
      <c r="F16820" s="4" t="s">
        <v>80102</v>
      </c>
      <c r="G16820" s="4" t="s">
        <v>17532</v>
      </c>
      <c r="H16820" s="4" t="s">
        <v>19</v>
      </c>
      <c r="I16820" s="10">
        <v>73</v>
      </c>
      <c r="J16820" s="4" t="str">
        <f t="shared" si="525"/>
        <v>Has Pieces</v>
      </c>
      <c r="K16820" s="5">
        <v>1</v>
      </c>
      <c r="L16820" s="4" t="str">
        <f>IF(TRIM(lego_sets[[#This Row],[minifigs]])="", "Missing", "Available")</f>
        <v>Available</v>
      </c>
      <c r="M16820" s="5">
        <v>7</v>
      </c>
      <c r="N16820" s="4" t="str">
        <f>IF(TRIM(lego_sets[[#This Row],[agerange_min]])="", "Missing", "Available")</f>
        <v>Available</v>
      </c>
      <c r="O16820" s="5">
        <v>19.989999999999998</v>
      </c>
      <c r="P16820" s="4" t="str">
        <f>IF(TRIM(lego_sets[[#This Row],[US_retailPrice]])="", "Missing", "Available")</f>
        <v>Available</v>
      </c>
      <c r="Q16820" s="4" t="s">
        <v>80108</v>
      </c>
      <c r="R16820" s="4" t="s">
        <v>80109</v>
      </c>
      <c r="S16820" s="4" t="str">
        <f>IF(AND(TRIM(lego_sets[[#This Row],[thumbnailURL]])="", TRIM(lego_sets[[#This Row],[imageURL]])=""), "Both Missing", "Available")</f>
        <v>Available</v>
      </c>
      <c r="T16820" s="4" t="s">
        <v>80110</v>
      </c>
    </row>
    <row r="16821" spans="1:20" x14ac:dyDescent="0.3">
      <c r="A16821" s="5" t="s">
        <v>80111</v>
      </c>
      <c r="B16821" s="4" t="s">
        <v>80112</v>
      </c>
      <c r="C16821" s="11">
        <v>44197</v>
      </c>
      <c r="D16821" s="11" t="str">
        <f t="shared" si="524"/>
        <v>2020s</v>
      </c>
      <c r="E16821" s="4" t="s">
        <v>80027</v>
      </c>
      <c r="F16821" s="4" t="s">
        <v>80102</v>
      </c>
      <c r="G16821" s="4" t="s">
        <v>17532</v>
      </c>
      <c r="H16821" s="4" t="s">
        <v>19</v>
      </c>
      <c r="I16821" s="10">
        <v>73</v>
      </c>
      <c r="J16821" s="4" t="str">
        <f t="shared" si="525"/>
        <v>Has Pieces</v>
      </c>
      <c r="K16821" s="5">
        <v>1</v>
      </c>
      <c r="L16821" s="4" t="str">
        <f>IF(TRIM(lego_sets[[#This Row],[minifigs]])="", "Missing", "Available")</f>
        <v>Available</v>
      </c>
      <c r="M16821" s="5">
        <v>7</v>
      </c>
      <c r="N16821" s="4" t="str">
        <f>IF(TRIM(lego_sets[[#This Row],[agerange_min]])="", "Missing", "Available")</f>
        <v>Available</v>
      </c>
      <c r="O16821" s="5">
        <v>19.989999999999998</v>
      </c>
      <c r="P16821" s="4" t="str">
        <f>IF(TRIM(lego_sets[[#This Row],[US_retailPrice]])="", "Missing", "Available")</f>
        <v>Available</v>
      </c>
      <c r="Q16821" s="4" t="s">
        <v>80113</v>
      </c>
      <c r="R16821" s="4" t="s">
        <v>80114</v>
      </c>
      <c r="S16821" s="4" t="str">
        <f>IF(AND(TRIM(lego_sets[[#This Row],[thumbnailURL]])="", TRIM(lego_sets[[#This Row],[imageURL]])=""), "Both Missing", "Available")</f>
        <v>Available</v>
      </c>
      <c r="T16821" s="4" t="s">
        <v>80115</v>
      </c>
    </row>
    <row r="16822" spans="1:20" x14ac:dyDescent="0.3">
      <c r="A16822" s="5" t="s">
        <v>80116</v>
      </c>
      <c r="B16822" s="4" t="s">
        <v>80117</v>
      </c>
      <c r="C16822" s="11">
        <v>44197</v>
      </c>
      <c r="D16822" s="11" t="str">
        <f t="shared" si="524"/>
        <v>2020s</v>
      </c>
      <c r="E16822" s="4" t="s">
        <v>80027</v>
      </c>
      <c r="F16822" s="4" t="s">
        <v>80102</v>
      </c>
      <c r="G16822" s="4" t="s">
        <v>17532</v>
      </c>
      <c r="H16822" s="4" t="s">
        <v>19</v>
      </c>
      <c r="I16822" s="10">
        <v>82</v>
      </c>
      <c r="J16822" s="4" t="str">
        <f t="shared" si="525"/>
        <v>Has Pieces</v>
      </c>
      <c r="K16822" s="5">
        <v>1</v>
      </c>
      <c r="L16822" s="4" t="str">
        <f>IF(TRIM(lego_sets[[#This Row],[minifigs]])="", "Missing", "Available")</f>
        <v>Available</v>
      </c>
      <c r="M16822" s="5">
        <v>7</v>
      </c>
      <c r="N16822" s="4" t="str">
        <f>IF(TRIM(lego_sets[[#This Row],[agerange_min]])="", "Missing", "Available")</f>
        <v>Available</v>
      </c>
      <c r="O16822" s="5">
        <v>19.989999999999998</v>
      </c>
      <c r="P16822" s="4" t="str">
        <f>IF(TRIM(lego_sets[[#This Row],[US_retailPrice]])="", "Missing", "Available")</f>
        <v>Available</v>
      </c>
      <c r="Q16822" s="4" t="s">
        <v>80118</v>
      </c>
      <c r="R16822" s="4" t="s">
        <v>80119</v>
      </c>
      <c r="S16822" s="4" t="str">
        <f>IF(AND(TRIM(lego_sets[[#This Row],[thumbnailURL]])="", TRIM(lego_sets[[#This Row],[imageURL]])=""), "Both Missing", "Available")</f>
        <v>Available</v>
      </c>
      <c r="T16822" s="4" t="s">
        <v>80120</v>
      </c>
    </row>
    <row r="16823" spans="1:20" x14ac:dyDescent="0.3">
      <c r="A16823" s="5" t="s">
        <v>80121</v>
      </c>
      <c r="B16823" s="4" t="s">
        <v>80122</v>
      </c>
      <c r="C16823" s="11">
        <v>44197</v>
      </c>
      <c r="D16823" s="11" t="str">
        <f t="shared" si="524"/>
        <v>2020s</v>
      </c>
      <c r="E16823" s="4" t="s">
        <v>80027</v>
      </c>
      <c r="F16823" s="4" t="s">
        <v>80102</v>
      </c>
      <c r="G16823" s="4" t="s">
        <v>17532</v>
      </c>
      <c r="H16823" s="4" t="s">
        <v>19</v>
      </c>
      <c r="I16823" s="10">
        <v>84</v>
      </c>
      <c r="J16823" s="4" t="str">
        <f t="shared" si="525"/>
        <v>Has Pieces</v>
      </c>
      <c r="K16823" s="5">
        <v>1</v>
      </c>
      <c r="L16823" s="4" t="str">
        <f>IF(TRIM(lego_sets[[#This Row],[minifigs]])="", "Missing", "Available")</f>
        <v>Available</v>
      </c>
      <c r="M16823" s="5">
        <v>7</v>
      </c>
      <c r="N16823" s="4" t="str">
        <f>IF(TRIM(lego_sets[[#This Row],[agerange_min]])="", "Missing", "Available")</f>
        <v>Available</v>
      </c>
      <c r="O16823" s="5">
        <v>19.989999999999998</v>
      </c>
      <c r="P16823" s="4" t="str">
        <f>IF(TRIM(lego_sets[[#This Row],[US_retailPrice]])="", "Missing", "Available")</f>
        <v>Available</v>
      </c>
      <c r="Q16823" s="4" t="s">
        <v>80123</v>
      </c>
      <c r="R16823" s="4" t="s">
        <v>80124</v>
      </c>
      <c r="S16823" s="4" t="str">
        <f>IF(AND(TRIM(lego_sets[[#This Row],[thumbnailURL]])="", TRIM(lego_sets[[#This Row],[imageURL]])=""), "Both Missing", "Available")</f>
        <v>Available</v>
      </c>
      <c r="T16823" s="4" t="s">
        <v>80125</v>
      </c>
    </row>
    <row r="16824" spans="1:20" x14ac:dyDescent="0.3">
      <c r="A16824" s="5" t="s">
        <v>80126</v>
      </c>
      <c r="B16824" s="4" t="s">
        <v>80127</v>
      </c>
      <c r="C16824" s="11">
        <v>44197</v>
      </c>
      <c r="D16824" s="11" t="str">
        <f t="shared" si="524"/>
        <v>2020s</v>
      </c>
      <c r="E16824" s="4" t="s">
        <v>80027</v>
      </c>
      <c r="F16824" s="4" t="s">
        <v>80102</v>
      </c>
      <c r="G16824" s="4" t="s">
        <v>17532</v>
      </c>
      <c r="H16824" s="4" t="s">
        <v>19</v>
      </c>
      <c r="I16824" s="10">
        <v>73</v>
      </c>
      <c r="J16824" s="4" t="str">
        <f t="shared" si="525"/>
        <v>Has Pieces</v>
      </c>
      <c r="K16824" s="5">
        <v>1</v>
      </c>
      <c r="L16824" s="4" t="str">
        <f>IF(TRIM(lego_sets[[#This Row],[minifigs]])="", "Missing", "Available")</f>
        <v>Available</v>
      </c>
      <c r="M16824" s="5">
        <v>7</v>
      </c>
      <c r="N16824" s="4" t="str">
        <f>IF(TRIM(lego_sets[[#This Row],[agerange_min]])="", "Missing", "Available")</f>
        <v>Available</v>
      </c>
      <c r="O16824" s="5">
        <v>19.989999999999998</v>
      </c>
      <c r="P16824" s="4" t="str">
        <f>IF(TRIM(lego_sets[[#This Row],[US_retailPrice]])="", "Missing", "Available")</f>
        <v>Available</v>
      </c>
      <c r="Q16824" s="4" t="s">
        <v>80128</v>
      </c>
      <c r="R16824" s="4" t="s">
        <v>80129</v>
      </c>
      <c r="S16824" s="4" t="str">
        <f>IF(AND(TRIM(lego_sets[[#This Row],[thumbnailURL]])="", TRIM(lego_sets[[#This Row],[imageURL]])=""), "Both Missing", "Available")</f>
        <v>Available</v>
      </c>
      <c r="T16824" s="4" t="s">
        <v>80130</v>
      </c>
    </row>
    <row r="16825" spans="1:20" x14ac:dyDescent="0.3">
      <c r="A16825" s="5" t="s">
        <v>80131</v>
      </c>
      <c r="B16825" s="4" t="s">
        <v>80132</v>
      </c>
      <c r="C16825" s="11">
        <v>44197</v>
      </c>
      <c r="D16825" s="11" t="str">
        <f t="shared" si="524"/>
        <v>2020s</v>
      </c>
      <c r="E16825" s="4" t="s">
        <v>80027</v>
      </c>
      <c r="F16825" s="4" t="s">
        <v>80133</v>
      </c>
      <c r="G16825" s="4" t="s">
        <v>17532</v>
      </c>
      <c r="H16825" s="4" t="s">
        <v>29752</v>
      </c>
      <c r="J16825" s="4" t="str">
        <f t="shared" si="525"/>
        <v>Not Applicable</v>
      </c>
      <c r="L16825" s="4" t="str">
        <f>IF(TRIM(lego_sets[[#This Row],[minifigs]])="", "Missing", "Available")</f>
        <v>Missing</v>
      </c>
      <c r="M16825" s="5">
        <v>7</v>
      </c>
      <c r="N16825" s="4" t="str">
        <f>IF(TRIM(lego_sets[[#This Row],[agerange_min]])="", "Missing", "Available")</f>
        <v>Available</v>
      </c>
      <c r="P16825" s="4" t="str">
        <f>IF(TRIM(lego_sets[[#This Row],[US_retailPrice]])="", "Missing", "Available")</f>
        <v>Missing</v>
      </c>
      <c r="Q16825" s="4" t="s">
        <v>80134</v>
      </c>
      <c r="R16825" s="4" t="s">
        <v>80135</v>
      </c>
      <c r="S16825" s="4" t="str">
        <f>IF(AND(TRIM(lego_sets[[#This Row],[thumbnailURL]])="", TRIM(lego_sets[[#This Row],[imageURL]])=""), "Both Missing", "Available")</f>
        <v>Available</v>
      </c>
      <c r="T16825" s="4" t="s">
        <v>80136</v>
      </c>
    </row>
    <row r="16826" spans="1:20" x14ac:dyDescent="0.3">
      <c r="A16826" s="5" t="s">
        <v>80137</v>
      </c>
      <c r="B16826" s="4" t="s">
        <v>80138</v>
      </c>
      <c r="C16826" s="11">
        <v>44197</v>
      </c>
      <c r="D16826" s="11" t="str">
        <f t="shared" si="524"/>
        <v>2020s</v>
      </c>
      <c r="E16826" s="4" t="s">
        <v>80027</v>
      </c>
      <c r="F16826" s="4" t="s">
        <v>80133</v>
      </c>
      <c r="G16826" s="4" t="s">
        <v>17532</v>
      </c>
      <c r="H16826" s="4" t="s">
        <v>19</v>
      </c>
      <c r="I16826" s="10">
        <v>12</v>
      </c>
      <c r="J16826" s="4" t="str">
        <f t="shared" si="525"/>
        <v>Has Pieces</v>
      </c>
      <c r="K16826" s="5">
        <v>1</v>
      </c>
      <c r="L16826" s="4" t="str">
        <f>IF(TRIM(lego_sets[[#This Row],[minifigs]])="", "Missing", "Available")</f>
        <v>Available</v>
      </c>
      <c r="M16826" s="5">
        <v>7</v>
      </c>
      <c r="N16826" s="4" t="str">
        <f>IF(TRIM(lego_sets[[#This Row],[agerange_min]])="", "Missing", "Available")</f>
        <v>Available</v>
      </c>
      <c r="P16826" s="4" t="str">
        <f>IF(TRIM(lego_sets[[#This Row],[US_retailPrice]])="", "Missing", "Available")</f>
        <v>Missing</v>
      </c>
      <c r="Q16826" s="4" t="s">
        <v>80139</v>
      </c>
      <c r="R16826" s="4" t="s">
        <v>80140</v>
      </c>
      <c r="S16826" s="4" t="str">
        <f>IF(AND(TRIM(lego_sets[[#This Row],[thumbnailURL]])="", TRIM(lego_sets[[#This Row],[imageURL]])=""), "Both Missing", "Available")</f>
        <v>Available</v>
      </c>
      <c r="T16826" s="4" t="s">
        <v>80141</v>
      </c>
    </row>
    <row r="16827" spans="1:20" x14ac:dyDescent="0.3">
      <c r="A16827" s="5" t="s">
        <v>80142</v>
      </c>
      <c r="B16827" s="4" t="s">
        <v>80143</v>
      </c>
      <c r="C16827" s="11">
        <v>44197</v>
      </c>
      <c r="D16827" s="11" t="str">
        <f t="shared" si="524"/>
        <v>2020s</v>
      </c>
      <c r="E16827" s="4" t="s">
        <v>80027</v>
      </c>
      <c r="F16827" s="4" t="s">
        <v>80133</v>
      </c>
      <c r="G16827" s="4" t="s">
        <v>17532</v>
      </c>
      <c r="H16827" s="4" t="s">
        <v>19</v>
      </c>
      <c r="I16827" s="10">
        <v>13</v>
      </c>
      <c r="J16827" s="4" t="str">
        <f t="shared" si="525"/>
        <v>Has Pieces</v>
      </c>
      <c r="K16827" s="5">
        <v>1</v>
      </c>
      <c r="L16827" s="4" t="str">
        <f>IF(TRIM(lego_sets[[#This Row],[minifigs]])="", "Missing", "Available")</f>
        <v>Available</v>
      </c>
      <c r="M16827" s="5">
        <v>7</v>
      </c>
      <c r="N16827" s="4" t="str">
        <f>IF(TRIM(lego_sets[[#This Row],[agerange_min]])="", "Missing", "Available")</f>
        <v>Available</v>
      </c>
      <c r="P16827" s="4" t="str">
        <f>IF(TRIM(lego_sets[[#This Row],[US_retailPrice]])="", "Missing", "Available")</f>
        <v>Missing</v>
      </c>
      <c r="Q16827" s="4" t="s">
        <v>80144</v>
      </c>
      <c r="R16827" s="4" t="s">
        <v>80145</v>
      </c>
      <c r="S16827" s="4" t="str">
        <f>IF(AND(TRIM(lego_sets[[#This Row],[thumbnailURL]])="", TRIM(lego_sets[[#This Row],[imageURL]])=""), "Both Missing", "Available")</f>
        <v>Available</v>
      </c>
      <c r="T16827" s="4" t="s">
        <v>80146</v>
      </c>
    </row>
    <row r="16828" spans="1:20" x14ac:dyDescent="0.3">
      <c r="A16828" s="5" t="s">
        <v>80147</v>
      </c>
      <c r="B16828" s="4" t="s">
        <v>80148</v>
      </c>
      <c r="C16828" s="11">
        <v>44197</v>
      </c>
      <c r="D16828" s="11" t="str">
        <f t="shared" si="524"/>
        <v>2020s</v>
      </c>
      <c r="E16828" s="4" t="s">
        <v>80027</v>
      </c>
      <c r="F16828" s="4" t="s">
        <v>80133</v>
      </c>
      <c r="G16828" s="4" t="s">
        <v>17532</v>
      </c>
      <c r="H16828" s="4" t="s">
        <v>19</v>
      </c>
      <c r="I16828" s="10">
        <v>10</v>
      </c>
      <c r="J16828" s="4" t="str">
        <f t="shared" si="525"/>
        <v>Has Pieces</v>
      </c>
      <c r="K16828" s="5">
        <v>1</v>
      </c>
      <c r="L16828" s="4" t="str">
        <f>IF(TRIM(lego_sets[[#This Row],[minifigs]])="", "Missing", "Available")</f>
        <v>Available</v>
      </c>
      <c r="M16828" s="5">
        <v>7</v>
      </c>
      <c r="N16828" s="4" t="str">
        <f>IF(TRIM(lego_sets[[#This Row],[agerange_min]])="", "Missing", "Available")</f>
        <v>Available</v>
      </c>
      <c r="P16828" s="4" t="str">
        <f>IF(TRIM(lego_sets[[#This Row],[US_retailPrice]])="", "Missing", "Available")</f>
        <v>Missing</v>
      </c>
      <c r="Q16828" s="4" t="s">
        <v>80149</v>
      </c>
      <c r="R16828" s="4" t="s">
        <v>80150</v>
      </c>
      <c r="S16828" s="4" t="str">
        <f>IF(AND(TRIM(lego_sets[[#This Row],[thumbnailURL]])="", TRIM(lego_sets[[#This Row],[imageURL]])=""), "Both Missing", "Available")</f>
        <v>Available</v>
      </c>
      <c r="T16828" s="4" t="s">
        <v>80151</v>
      </c>
    </row>
    <row r="16829" spans="1:20" x14ac:dyDescent="0.3">
      <c r="A16829" s="5" t="s">
        <v>80152</v>
      </c>
      <c r="B16829" s="4" t="s">
        <v>80153</v>
      </c>
      <c r="C16829" s="11">
        <v>44197</v>
      </c>
      <c r="D16829" s="11" t="str">
        <f t="shared" si="524"/>
        <v>2020s</v>
      </c>
      <c r="E16829" s="4" t="s">
        <v>80027</v>
      </c>
      <c r="F16829" s="4" t="s">
        <v>80133</v>
      </c>
      <c r="G16829" s="4" t="s">
        <v>17532</v>
      </c>
      <c r="H16829" s="4" t="s">
        <v>19</v>
      </c>
      <c r="I16829" s="10">
        <v>13</v>
      </c>
      <c r="J16829" s="4" t="str">
        <f t="shared" si="525"/>
        <v>Has Pieces</v>
      </c>
      <c r="K16829" s="5">
        <v>1</v>
      </c>
      <c r="L16829" s="4" t="str">
        <f>IF(TRIM(lego_sets[[#This Row],[minifigs]])="", "Missing", "Available")</f>
        <v>Available</v>
      </c>
      <c r="M16829" s="5">
        <v>7</v>
      </c>
      <c r="N16829" s="4" t="str">
        <f>IF(TRIM(lego_sets[[#This Row],[agerange_min]])="", "Missing", "Available")</f>
        <v>Available</v>
      </c>
      <c r="P16829" s="4" t="str">
        <f>IF(TRIM(lego_sets[[#This Row],[US_retailPrice]])="", "Missing", "Available")</f>
        <v>Missing</v>
      </c>
      <c r="Q16829" s="4" t="s">
        <v>80154</v>
      </c>
      <c r="R16829" s="4" t="s">
        <v>80155</v>
      </c>
      <c r="S16829" s="4" t="str">
        <f>IF(AND(TRIM(lego_sets[[#This Row],[thumbnailURL]])="", TRIM(lego_sets[[#This Row],[imageURL]])=""), "Both Missing", "Available")</f>
        <v>Available</v>
      </c>
      <c r="T16829" s="4" t="s">
        <v>80156</v>
      </c>
    </row>
    <row r="16830" spans="1:20" x14ac:dyDescent="0.3">
      <c r="A16830" s="5" t="s">
        <v>80157</v>
      </c>
      <c r="B16830" s="4" t="s">
        <v>80158</v>
      </c>
      <c r="C16830" s="11">
        <v>44197</v>
      </c>
      <c r="D16830" s="11" t="str">
        <f t="shared" si="524"/>
        <v>2020s</v>
      </c>
      <c r="E16830" s="4" t="s">
        <v>80027</v>
      </c>
      <c r="F16830" s="4" t="s">
        <v>80133</v>
      </c>
      <c r="G16830" s="4" t="s">
        <v>17532</v>
      </c>
      <c r="H16830" s="4" t="s">
        <v>19</v>
      </c>
      <c r="I16830" s="10">
        <v>12</v>
      </c>
      <c r="J16830" s="4" t="str">
        <f t="shared" si="525"/>
        <v>Has Pieces</v>
      </c>
      <c r="K16830" s="5">
        <v>1</v>
      </c>
      <c r="L16830" s="4" t="str">
        <f>IF(TRIM(lego_sets[[#This Row],[minifigs]])="", "Missing", "Available")</f>
        <v>Available</v>
      </c>
      <c r="M16830" s="5">
        <v>7</v>
      </c>
      <c r="N16830" s="4" t="str">
        <f>IF(TRIM(lego_sets[[#This Row],[agerange_min]])="", "Missing", "Available")</f>
        <v>Available</v>
      </c>
      <c r="P16830" s="4" t="str">
        <f>IF(TRIM(lego_sets[[#This Row],[US_retailPrice]])="", "Missing", "Available")</f>
        <v>Missing</v>
      </c>
      <c r="Q16830" s="4" t="s">
        <v>80159</v>
      </c>
      <c r="R16830" s="4" t="s">
        <v>80160</v>
      </c>
      <c r="S16830" s="4" t="str">
        <f>IF(AND(TRIM(lego_sets[[#This Row],[thumbnailURL]])="", TRIM(lego_sets[[#This Row],[imageURL]])=""), "Both Missing", "Available")</f>
        <v>Available</v>
      </c>
      <c r="T16830" s="4" t="s">
        <v>80161</v>
      </c>
    </row>
    <row r="16831" spans="1:20" x14ac:dyDescent="0.3">
      <c r="A16831" s="5" t="s">
        <v>80162</v>
      </c>
      <c r="B16831" s="4" t="s">
        <v>80163</v>
      </c>
      <c r="C16831" s="11">
        <v>44197</v>
      </c>
      <c r="D16831" s="11" t="str">
        <f t="shared" si="524"/>
        <v>2020s</v>
      </c>
      <c r="E16831" s="4" t="s">
        <v>80027</v>
      </c>
      <c r="F16831" s="4" t="s">
        <v>80133</v>
      </c>
      <c r="G16831" s="4" t="s">
        <v>17532</v>
      </c>
      <c r="H16831" s="4" t="s">
        <v>19</v>
      </c>
      <c r="I16831" s="10">
        <v>11</v>
      </c>
      <c r="J16831" s="4" t="str">
        <f t="shared" si="525"/>
        <v>Has Pieces</v>
      </c>
      <c r="K16831" s="5">
        <v>1</v>
      </c>
      <c r="L16831" s="4" t="str">
        <f>IF(TRIM(lego_sets[[#This Row],[minifigs]])="", "Missing", "Available")</f>
        <v>Available</v>
      </c>
      <c r="M16831" s="5">
        <v>7</v>
      </c>
      <c r="N16831" s="4" t="str">
        <f>IF(TRIM(lego_sets[[#This Row],[agerange_min]])="", "Missing", "Available")</f>
        <v>Available</v>
      </c>
      <c r="P16831" s="4" t="str">
        <f>IF(TRIM(lego_sets[[#This Row],[US_retailPrice]])="", "Missing", "Available")</f>
        <v>Missing</v>
      </c>
      <c r="Q16831" s="4" t="s">
        <v>80164</v>
      </c>
      <c r="R16831" s="4" t="s">
        <v>80165</v>
      </c>
      <c r="S16831" s="4" t="str">
        <f>IF(AND(TRIM(lego_sets[[#This Row],[thumbnailURL]])="", TRIM(lego_sets[[#This Row],[imageURL]])=""), "Both Missing", "Available")</f>
        <v>Available</v>
      </c>
      <c r="T16831" s="4" t="s">
        <v>80166</v>
      </c>
    </row>
    <row r="16832" spans="1:20" x14ac:dyDescent="0.3">
      <c r="A16832" s="5" t="s">
        <v>80167</v>
      </c>
      <c r="B16832" s="4" t="s">
        <v>80168</v>
      </c>
      <c r="C16832" s="11">
        <v>44197</v>
      </c>
      <c r="D16832" s="11" t="str">
        <f t="shared" si="524"/>
        <v>2020s</v>
      </c>
      <c r="E16832" s="4" t="s">
        <v>80027</v>
      </c>
      <c r="F16832" s="4" t="s">
        <v>80133</v>
      </c>
      <c r="G16832" s="4" t="s">
        <v>17532</v>
      </c>
      <c r="H16832" s="4" t="s">
        <v>19</v>
      </c>
      <c r="I16832" s="10">
        <v>11</v>
      </c>
      <c r="J16832" s="4" t="str">
        <f t="shared" si="525"/>
        <v>Has Pieces</v>
      </c>
      <c r="K16832" s="5">
        <v>1</v>
      </c>
      <c r="L16832" s="4" t="str">
        <f>IF(TRIM(lego_sets[[#This Row],[minifigs]])="", "Missing", "Available")</f>
        <v>Available</v>
      </c>
      <c r="M16832" s="5">
        <v>7</v>
      </c>
      <c r="N16832" s="4" t="str">
        <f>IF(TRIM(lego_sets[[#This Row],[agerange_min]])="", "Missing", "Available")</f>
        <v>Available</v>
      </c>
      <c r="P16832" s="4" t="str">
        <f>IF(TRIM(lego_sets[[#This Row],[US_retailPrice]])="", "Missing", "Available")</f>
        <v>Missing</v>
      </c>
      <c r="Q16832" s="4" t="s">
        <v>80169</v>
      </c>
      <c r="R16832" s="4" t="s">
        <v>80170</v>
      </c>
      <c r="S16832" s="4" t="str">
        <f>IF(AND(TRIM(lego_sets[[#This Row],[thumbnailURL]])="", TRIM(lego_sets[[#This Row],[imageURL]])=""), "Both Missing", "Available")</f>
        <v>Available</v>
      </c>
      <c r="T16832" s="4" t="s">
        <v>80171</v>
      </c>
    </row>
    <row r="16833" spans="1:20" x14ac:dyDescent="0.3">
      <c r="A16833" s="5" t="s">
        <v>80172</v>
      </c>
      <c r="B16833" s="4" t="s">
        <v>80173</v>
      </c>
      <c r="C16833" s="11">
        <v>44197</v>
      </c>
      <c r="D16833" s="11" t="str">
        <f t="shared" si="524"/>
        <v>2020s</v>
      </c>
      <c r="E16833" s="4" t="s">
        <v>80027</v>
      </c>
      <c r="F16833" s="4" t="s">
        <v>80133</v>
      </c>
      <c r="G16833" s="4" t="s">
        <v>17532</v>
      </c>
      <c r="H16833" s="4" t="s">
        <v>19</v>
      </c>
      <c r="I16833" s="10">
        <v>10</v>
      </c>
      <c r="J16833" s="4" t="str">
        <f t="shared" si="525"/>
        <v>Has Pieces</v>
      </c>
      <c r="K16833" s="5">
        <v>1</v>
      </c>
      <c r="L16833" s="4" t="str">
        <f>IF(TRIM(lego_sets[[#This Row],[minifigs]])="", "Missing", "Available")</f>
        <v>Available</v>
      </c>
      <c r="M16833" s="5">
        <v>7</v>
      </c>
      <c r="N16833" s="4" t="str">
        <f>IF(TRIM(lego_sets[[#This Row],[agerange_min]])="", "Missing", "Available")</f>
        <v>Available</v>
      </c>
      <c r="P16833" s="4" t="str">
        <f>IF(TRIM(lego_sets[[#This Row],[US_retailPrice]])="", "Missing", "Available")</f>
        <v>Missing</v>
      </c>
      <c r="Q16833" s="4" t="s">
        <v>80174</v>
      </c>
      <c r="R16833" s="4" t="s">
        <v>80175</v>
      </c>
      <c r="S16833" s="4" t="str">
        <f>IF(AND(TRIM(lego_sets[[#This Row],[thumbnailURL]])="", TRIM(lego_sets[[#This Row],[imageURL]])=""), "Both Missing", "Available")</f>
        <v>Available</v>
      </c>
      <c r="T16833" s="4" t="s">
        <v>80176</v>
      </c>
    </row>
    <row r="16834" spans="1:20" x14ac:dyDescent="0.3">
      <c r="A16834" s="5" t="s">
        <v>80177</v>
      </c>
      <c r="B16834" s="4" t="s">
        <v>80178</v>
      </c>
      <c r="C16834" s="11">
        <v>44197</v>
      </c>
      <c r="D16834" s="11" t="str">
        <f t="shared" ref="D16834:D16897" si="526">TEXT(INT(YEAR(C16834)/10)*10,"0") &amp; "s"</f>
        <v>2020s</v>
      </c>
      <c r="E16834" s="4" t="s">
        <v>80027</v>
      </c>
      <c r="F16834" s="4" t="s">
        <v>80133</v>
      </c>
      <c r="G16834" s="4" t="s">
        <v>17532</v>
      </c>
      <c r="H16834" s="4" t="s">
        <v>19</v>
      </c>
      <c r="I16834" s="10">
        <v>12</v>
      </c>
      <c r="J16834" s="4" t="str">
        <f t="shared" ref="J16834:J16897" si="527">IF(OR(ISBLANK(I16834),I16834=0),"Not Applicable","Has Pieces")</f>
        <v>Has Pieces</v>
      </c>
      <c r="K16834" s="5">
        <v>1</v>
      </c>
      <c r="L16834" s="4" t="str">
        <f>IF(TRIM(lego_sets[[#This Row],[minifigs]])="", "Missing", "Available")</f>
        <v>Available</v>
      </c>
      <c r="M16834" s="5">
        <v>7</v>
      </c>
      <c r="N16834" s="4" t="str">
        <f>IF(TRIM(lego_sets[[#This Row],[agerange_min]])="", "Missing", "Available")</f>
        <v>Available</v>
      </c>
      <c r="P16834" s="4" t="str">
        <f>IF(TRIM(lego_sets[[#This Row],[US_retailPrice]])="", "Missing", "Available")</f>
        <v>Missing</v>
      </c>
      <c r="Q16834" s="4" t="s">
        <v>80179</v>
      </c>
      <c r="R16834" s="4" t="s">
        <v>80180</v>
      </c>
      <c r="S16834" s="4" t="str">
        <f>IF(AND(TRIM(lego_sets[[#This Row],[thumbnailURL]])="", TRIM(lego_sets[[#This Row],[imageURL]])=""), "Both Missing", "Available")</f>
        <v>Available</v>
      </c>
      <c r="T16834" s="4" t="s">
        <v>80181</v>
      </c>
    </row>
    <row r="16835" spans="1:20" x14ac:dyDescent="0.3">
      <c r="A16835" s="5" t="s">
        <v>80182</v>
      </c>
      <c r="B16835" s="4" t="s">
        <v>80183</v>
      </c>
      <c r="C16835" s="11">
        <v>44197</v>
      </c>
      <c r="D16835" s="11" t="str">
        <f t="shared" si="526"/>
        <v>2020s</v>
      </c>
      <c r="E16835" s="4" t="s">
        <v>80027</v>
      </c>
      <c r="F16835" s="4" t="s">
        <v>80133</v>
      </c>
      <c r="G16835" s="4" t="s">
        <v>17532</v>
      </c>
      <c r="H16835" s="4" t="s">
        <v>19</v>
      </c>
      <c r="I16835" s="10">
        <v>12</v>
      </c>
      <c r="J16835" s="4" t="str">
        <f t="shared" si="527"/>
        <v>Has Pieces</v>
      </c>
      <c r="K16835" s="5">
        <v>1</v>
      </c>
      <c r="L16835" s="4" t="str">
        <f>IF(TRIM(lego_sets[[#This Row],[minifigs]])="", "Missing", "Available")</f>
        <v>Available</v>
      </c>
      <c r="M16835" s="5">
        <v>7</v>
      </c>
      <c r="N16835" s="4" t="str">
        <f>IF(TRIM(lego_sets[[#This Row],[agerange_min]])="", "Missing", "Available")</f>
        <v>Available</v>
      </c>
      <c r="P16835" s="4" t="str">
        <f>IF(TRIM(lego_sets[[#This Row],[US_retailPrice]])="", "Missing", "Available")</f>
        <v>Missing</v>
      </c>
      <c r="Q16835" s="4" t="s">
        <v>80184</v>
      </c>
      <c r="R16835" s="4" t="s">
        <v>80185</v>
      </c>
      <c r="S16835" s="4" t="str">
        <f>IF(AND(TRIM(lego_sets[[#This Row],[thumbnailURL]])="", TRIM(lego_sets[[#This Row],[imageURL]])=""), "Both Missing", "Available")</f>
        <v>Available</v>
      </c>
      <c r="T16835" s="4" t="s">
        <v>80186</v>
      </c>
    </row>
    <row r="16836" spans="1:20" x14ac:dyDescent="0.3">
      <c r="A16836" s="5" t="s">
        <v>80187</v>
      </c>
      <c r="B16836" s="4" t="s">
        <v>80188</v>
      </c>
      <c r="C16836" s="11">
        <v>44197</v>
      </c>
      <c r="D16836" s="11" t="str">
        <f t="shared" si="526"/>
        <v>2020s</v>
      </c>
      <c r="E16836" s="4" t="s">
        <v>80027</v>
      </c>
      <c r="F16836" s="4" t="s">
        <v>80133</v>
      </c>
      <c r="G16836" s="4" t="s">
        <v>17532</v>
      </c>
      <c r="H16836" s="4" t="s">
        <v>19</v>
      </c>
      <c r="I16836" s="10">
        <v>12</v>
      </c>
      <c r="J16836" s="4" t="str">
        <f t="shared" si="527"/>
        <v>Has Pieces</v>
      </c>
      <c r="K16836" s="5">
        <v>1</v>
      </c>
      <c r="L16836" s="4" t="str">
        <f>IF(TRIM(lego_sets[[#This Row],[minifigs]])="", "Missing", "Available")</f>
        <v>Available</v>
      </c>
      <c r="M16836" s="5">
        <v>7</v>
      </c>
      <c r="N16836" s="4" t="str">
        <f>IF(TRIM(lego_sets[[#This Row],[agerange_min]])="", "Missing", "Available")</f>
        <v>Available</v>
      </c>
      <c r="P16836" s="4" t="str">
        <f>IF(TRIM(lego_sets[[#This Row],[US_retailPrice]])="", "Missing", "Available")</f>
        <v>Missing</v>
      </c>
      <c r="Q16836" s="4" t="s">
        <v>80189</v>
      </c>
      <c r="R16836" s="4" t="s">
        <v>80190</v>
      </c>
      <c r="S16836" s="4" t="str">
        <f>IF(AND(TRIM(lego_sets[[#This Row],[thumbnailURL]])="", TRIM(lego_sets[[#This Row],[imageURL]])=""), "Both Missing", "Available")</f>
        <v>Available</v>
      </c>
      <c r="T16836" s="4" t="s">
        <v>80191</v>
      </c>
    </row>
    <row r="16837" spans="1:20" x14ac:dyDescent="0.3">
      <c r="A16837" s="5" t="s">
        <v>80192</v>
      </c>
      <c r="B16837" s="4" t="s">
        <v>80193</v>
      </c>
      <c r="C16837" s="11">
        <v>44197</v>
      </c>
      <c r="D16837" s="11" t="str">
        <f t="shared" si="526"/>
        <v>2020s</v>
      </c>
      <c r="E16837" s="4" t="s">
        <v>80027</v>
      </c>
      <c r="F16837" s="4" t="s">
        <v>80133</v>
      </c>
      <c r="G16837" s="4" t="s">
        <v>17532</v>
      </c>
      <c r="H16837" s="4" t="s">
        <v>19</v>
      </c>
      <c r="I16837" s="10">
        <v>12</v>
      </c>
      <c r="J16837" s="4" t="str">
        <f t="shared" si="527"/>
        <v>Has Pieces</v>
      </c>
      <c r="K16837" s="5">
        <v>1</v>
      </c>
      <c r="L16837" s="4" t="str">
        <f>IF(TRIM(lego_sets[[#This Row],[minifigs]])="", "Missing", "Available")</f>
        <v>Available</v>
      </c>
      <c r="M16837" s="5">
        <v>7</v>
      </c>
      <c r="N16837" s="4" t="str">
        <f>IF(TRIM(lego_sets[[#This Row],[agerange_min]])="", "Missing", "Available")</f>
        <v>Available</v>
      </c>
      <c r="P16837" s="4" t="str">
        <f>IF(TRIM(lego_sets[[#This Row],[US_retailPrice]])="", "Missing", "Available")</f>
        <v>Missing</v>
      </c>
      <c r="Q16837" s="4" t="s">
        <v>80194</v>
      </c>
      <c r="R16837" s="4" t="s">
        <v>80195</v>
      </c>
      <c r="S16837" s="4" t="str">
        <f>IF(AND(TRIM(lego_sets[[#This Row],[thumbnailURL]])="", TRIM(lego_sets[[#This Row],[imageURL]])=""), "Both Missing", "Available")</f>
        <v>Available</v>
      </c>
      <c r="T16837" s="4" t="s">
        <v>80196</v>
      </c>
    </row>
    <row r="16838" spans="1:20" x14ac:dyDescent="0.3">
      <c r="A16838" s="5" t="s">
        <v>80197</v>
      </c>
      <c r="B16838" s="4" t="s">
        <v>80198</v>
      </c>
      <c r="C16838" s="11">
        <v>44197</v>
      </c>
      <c r="D16838" s="11" t="str">
        <f t="shared" si="526"/>
        <v>2020s</v>
      </c>
      <c r="E16838" s="4" t="s">
        <v>80027</v>
      </c>
      <c r="F16838" s="4" t="s">
        <v>80133</v>
      </c>
      <c r="G16838" s="4" t="s">
        <v>17532</v>
      </c>
      <c r="H16838" s="4" t="s">
        <v>4385</v>
      </c>
      <c r="I16838" s="10">
        <v>140</v>
      </c>
      <c r="J16838" s="4" t="str">
        <f t="shared" si="527"/>
        <v>Has Pieces</v>
      </c>
      <c r="K16838" s="5">
        <v>12</v>
      </c>
      <c r="L16838" s="4" t="str">
        <f>IF(TRIM(lego_sets[[#This Row],[minifigs]])="", "Missing", "Available")</f>
        <v>Available</v>
      </c>
      <c r="M16838" s="5">
        <v>7</v>
      </c>
      <c r="N16838" s="4" t="str">
        <f>IF(TRIM(lego_sets[[#This Row],[agerange_min]])="", "Missing", "Available")</f>
        <v>Available</v>
      </c>
      <c r="P16838" s="4" t="str">
        <f>IF(TRIM(lego_sets[[#This Row],[US_retailPrice]])="", "Missing", "Available")</f>
        <v>Missing</v>
      </c>
      <c r="Q16838" s="4" t="s">
        <v>80199</v>
      </c>
      <c r="R16838" s="4" t="s">
        <v>80200</v>
      </c>
      <c r="S16838" s="4" t="str">
        <f>IF(AND(TRIM(lego_sets[[#This Row],[thumbnailURL]])="", TRIM(lego_sets[[#This Row],[imageURL]])=""), "Both Missing", "Available")</f>
        <v>Available</v>
      </c>
      <c r="T16838" s="4" t="s">
        <v>80201</v>
      </c>
    </row>
    <row r="16839" spans="1:20" x14ac:dyDescent="0.3">
      <c r="A16839" s="5" t="s">
        <v>80202</v>
      </c>
      <c r="B16839" s="4" t="s">
        <v>80203</v>
      </c>
      <c r="C16839" s="11">
        <v>44197</v>
      </c>
      <c r="D16839" s="11" t="str">
        <f t="shared" si="526"/>
        <v>2020s</v>
      </c>
      <c r="E16839" s="4" t="s">
        <v>80027</v>
      </c>
      <c r="F16839" s="4" t="s">
        <v>80133</v>
      </c>
      <c r="G16839" s="4" t="s">
        <v>17532</v>
      </c>
      <c r="H16839" s="4" t="s">
        <v>4385</v>
      </c>
      <c r="J16839" s="4" t="str">
        <f t="shared" si="527"/>
        <v>Not Applicable</v>
      </c>
      <c r="L16839" s="4" t="str">
        <f>IF(TRIM(lego_sets[[#This Row],[minifigs]])="", "Missing", "Available")</f>
        <v>Missing</v>
      </c>
      <c r="M16839" s="5">
        <v>7</v>
      </c>
      <c r="N16839" s="4" t="str">
        <f>IF(TRIM(lego_sets[[#This Row],[agerange_min]])="", "Missing", "Available")</f>
        <v>Available</v>
      </c>
      <c r="O16839" s="5">
        <v>4.99</v>
      </c>
      <c r="P16839" s="4" t="str">
        <f>IF(TRIM(lego_sets[[#This Row],[US_retailPrice]])="", "Missing", "Available")</f>
        <v>Available</v>
      </c>
      <c r="Q16839" s="4" t="s">
        <v>80204</v>
      </c>
      <c r="R16839" s="4" t="s">
        <v>17</v>
      </c>
      <c r="S16839" s="4" t="str">
        <f>IF(AND(TRIM(lego_sets[[#This Row],[thumbnailURL]])="", TRIM(lego_sets[[#This Row],[imageURL]])=""), "Both Missing", "Available")</f>
        <v>Both Missing</v>
      </c>
      <c r="T16839" s="4" t="s">
        <v>17</v>
      </c>
    </row>
    <row r="16840" spans="1:20" x14ac:dyDescent="0.3">
      <c r="A16840" s="5" t="s">
        <v>80205</v>
      </c>
      <c r="B16840" s="4" t="s">
        <v>80206</v>
      </c>
      <c r="C16840" s="11">
        <v>44197</v>
      </c>
      <c r="D16840" s="11" t="str">
        <f t="shared" si="526"/>
        <v>2020s</v>
      </c>
      <c r="E16840" s="4" t="s">
        <v>80027</v>
      </c>
      <c r="F16840" s="4" t="s">
        <v>80102</v>
      </c>
      <c r="G16840" s="4" t="s">
        <v>17532</v>
      </c>
      <c r="H16840" s="4" t="s">
        <v>19</v>
      </c>
      <c r="I16840" s="10">
        <v>86</v>
      </c>
      <c r="J16840" s="4" t="str">
        <f t="shared" si="527"/>
        <v>Has Pieces</v>
      </c>
      <c r="K16840" s="5">
        <v>1</v>
      </c>
      <c r="L16840" s="4" t="str">
        <f>IF(TRIM(lego_sets[[#This Row],[minifigs]])="", "Missing", "Available")</f>
        <v>Available</v>
      </c>
      <c r="M16840" s="5">
        <v>7</v>
      </c>
      <c r="N16840" s="4" t="str">
        <f>IF(TRIM(lego_sets[[#This Row],[agerange_min]])="", "Missing", "Available")</f>
        <v>Available</v>
      </c>
      <c r="O16840" s="5">
        <v>19.989999999999998</v>
      </c>
      <c r="P16840" s="4" t="str">
        <f>IF(TRIM(lego_sets[[#This Row],[US_retailPrice]])="", "Missing", "Available")</f>
        <v>Available</v>
      </c>
      <c r="Q16840" s="4" t="s">
        <v>80207</v>
      </c>
      <c r="R16840" s="4" t="s">
        <v>80208</v>
      </c>
      <c r="S16840" s="4" t="str">
        <f>IF(AND(TRIM(lego_sets[[#This Row],[thumbnailURL]])="", TRIM(lego_sets[[#This Row],[imageURL]])=""), "Both Missing", "Available")</f>
        <v>Available</v>
      </c>
      <c r="T16840" s="4" t="s">
        <v>80209</v>
      </c>
    </row>
    <row r="16841" spans="1:20" x14ac:dyDescent="0.3">
      <c r="A16841" s="5" t="s">
        <v>80210</v>
      </c>
      <c r="B16841" s="4" t="s">
        <v>80211</v>
      </c>
      <c r="C16841" s="11">
        <v>44197</v>
      </c>
      <c r="D16841" s="11" t="str">
        <f t="shared" si="526"/>
        <v>2020s</v>
      </c>
      <c r="E16841" s="4" t="s">
        <v>80027</v>
      </c>
      <c r="F16841" s="4" t="s">
        <v>80102</v>
      </c>
      <c r="G16841" s="4" t="s">
        <v>17532</v>
      </c>
      <c r="H16841" s="4" t="s">
        <v>19</v>
      </c>
      <c r="I16841" s="10">
        <v>89</v>
      </c>
      <c r="J16841" s="4" t="str">
        <f t="shared" si="527"/>
        <v>Has Pieces</v>
      </c>
      <c r="K16841" s="5">
        <v>1</v>
      </c>
      <c r="L16841" s="4" t="str">
        <f>IF(TRIM(lego_sets[[#This Row],[minifigs]])="", "Missing", "Available")</f>
        <v>Available</v>
      </c>
      <c r="M16841" s="5">
        <v>7</v>
      </c>
      <c r="N16841" s="4" t="str">
        <f>IF(TRIM(lego_sets[[#This Row],[agerange_min]])="", "Missing", "Available")</f>
        <v>Available</v>
      </c>
      <c r="O16841" s="5">
        <v>19.989999999999998</v>
      </c>
      <c r="P16841" s="4" t="str">
        <f>IF(TRIM(lego_sets[[#This Row],[US_retailPrice]])="", "Missing", "Available")</f>
        <v>Available</v>
      </c>
      <c r="Q16841" s="4" t="s">
        <v>80212</v>
      </c>
      <c r="R16841" s="4" t="s">
        <v>80213</v>
      </c>
      <c r="S16841" s="4" t="str">
        <f>IF(AND(TRIM(lego_sets[[#This Row],[thumbnailURL]])="", TRIM(lego_sets[[#This Row],[imageURL]])=""), "Both Missing", "Available")</f>
        <v>Available</v>
      </c>
      <c r="T16841" s="4" t="s">
        <v>80214</v>
      </c>
    </row>
    <row r="16842" spans="1:20" x14ac:dyDescent="0.3">
      <c r="A16842" s="5" t="s">
        <v>80215</v>
      </c>
      <c r="B16842" s="4" t="s">
        <v>80216</v>
      </c>
      <c r="C16842" s="11">
        <v>44197</v>
      </c>
      <c r="D16842" s="11" t="str">
        <f t="shared" si="526"/>
        <v>2020s</v>
      </c>
      <c r="E16842" s="4" t="s">
        <v>80027</v>
      </c>
      <c r="F16842" s="4" t="s">
        <v>80217</v>
      </c>
      <c r="G16842" s="4" t="s">
        <v>17532</v>
      </c>
      <c r="H16842" s="4" t="s">
        <v>19</v>
      </c>
      <c r="I16842" s="10">
        <v>344</v>
      </c>
      <c r="J16842" s="4" t="str">
        <f t="shared" si="527"/>
        <v>Has Pieces</v>
      </c>
      <c r="K16842" s="5">
        <v>2</v>
      </c>
      <c r="L16842" s="4" t="str">
        <f>IF(TRIM(lego_sets[[#This Row],[minifigs]])="", "Missing", "Available")</f>
        <v>Available</v>
      </c>
      <c r="M16842" s="5">
        <v>7</v>
      </c>
      <c r="N16842" s="4" t="str">
        <f>IF(TRIM(lego_sets[[#This Row],[agerange_min]])="", "Missing", "Available")</f>
        <v>Available</v>
      </c>
      <c r="O16842" s="5">
        <v>29.99</v>
      </c>
      <c r="P16842" s="4" t="str">
        <f>IF(TRIM(lego_sets[[#This Row],[US_retailPrice]])="", "Missing", "Available")</f>
        <v>Available</v>
      </c>
      <c r="Q16842" s="4" t="s">
        <v>80218</v>
      </c>
      <c r="R16842" s="4" t="s">
        <v>80219</v>
      </c>
      <c r="S16842" s="4" t="str">
        <f>IF(AND(TRIM(lego_sets[[#This Row],[thumbnailURL]])="", TRIM(lego_sets[[#This Row],[imageURL]])=""), "Both Missing", "Available")</f>
        <v>Available</v>
      </c>
      <c r="T16842" s="4" t="s">
        <v>80220</v>
      </c>
    </row>
    <row r="16843" spans="1:20" x14ac:dyDescent="0.3">
      <c r="A16843" s="5" t="s">
        <v>80221</v>
      </c>
      <c r="B16843" s="4" t="s">
        <v>80222</v>
      </c>
      <c r="C16843" s="11">
        <v>44197</v>
      </c>
      <c r="D16843" s="11" t="str">
        <f t="shared" si="526"/>
        <v>2020s</v>
      </c>
      <c r="E16843" s="4" t="s">
        <v>80027</v>
      </c>
      <c r="F16843" s="4" t="s">
        <v>80217</v>
      </c>
      <c r="G16843" s="4" t="s">
        <v>17532</v>
      </c>
      <c r="H16843" s="4" t="s">
        <v>19</v>
      </c>
      <c r="I16843" s="10">
        <v>387</v>
      </c>
      <c r="J16843" s="4" t="str">
        <f t="shared" si="527"/>
        <v>Has Pieces</v>
      </c>
      <c r="K16843" s="5">
        <v>2</v>
      </c>
      <c r="L16843" s="4" t="str">
        <f>IF(TRIM(lego_sets[[#This Row],[minifigs]])="", "Missing", "Available")</f>
        <v>Available</v>
      </c>
      <c r="M16843" s="5">
        <v>7</v>
      </c>
      <c r="N16843" s="4" t="str">
        <f>IF(TRIM(lego_sets[[#This Row],[agerange_min]])="", "Missing", "Available")</f>
        <v>Available</v>
      </c>
      <c r="O16843" s="5">
        <v>29.99</v>
      </c>
      <c r="P16843" s="4" t="str">
        <f>IF(TRIM(lego_sets[[#This Row],[US_retailPrice]])="", "Missing", "Available")</f>
        <v>Available</v>
      </c>
      <c r="Q16843" s="4" t="s">
        <v>80223</v>
      </c>
      <c r="R16843" s="4" t="s">
        <v>80224</v>
      </c>
      <c r="S16843" s="4" t="str">
        <f>IF(AND(TRIM(lego_sets[[#This Row],[thumbnailURL]])="", TRIM(lego_sets[[#This Row],[imageURL]])=""), "Both Missing", "Available")</f>
        <v>Available</v>
      </c>
      <c r="T16843" s="4" t="s">
        <v>80225</v>
      </c>
    </row>
    <row r="16844" spans="1:20" x14ac:dyDescent="0.3">
      <c r="A16844" s="5" t="s">
        <v>80226</v>
      </c>
      <c r="B16844" s="4" t="s">
        <v>80227</v>
      </c>
      <c r="C16844" s="11">
        <v>44197</v>
      </c>
      <c r="D16844" s="11" t="str">
        <f t="shared" si="526"/>
        <v>2020s</v>
      </c>
      <c r="E16844" s="4" t="s">
        <v>80027</v>
      </c>
      <c r="F16844" s="4" t="s">
        <v>80217</v>
      </c>
      <c r="G16844" s="4" t="s">
        <v>17532</v>
      </c>
      <c r="H16844" s="4" t="s">
        <v>19</v>
      </c>
      <c r="I16844" s="10">
        <v>514</v>
      </c>
      <c r="J16844" s="4" t="str">
        <f t="shared" si="527"/>
        <v>Has Pieces</v>
      </c>
      <c r="K16844" s="5">
        <v>3</v>
      </c>
      <c r="L16844" s="4" t="str">
        <f>IF(TRIM(lego_sets[[#This Row],[minifigs]])="", "Missing", "Available")</f>
        <v>Available</v>
      </c>
      <c r="M16844" s="5">
        <v>8</v>
      </c>
      <c r="N16844" s="4" t="str">
        <f>IF(TRIM(lego_sets[[#This Row],[agerange_min]])="", "Missing", "Available")</f>
        <v>Available</v>
      </c>
      <c r="O16844" s="5">
        <v>49.99</v>
      </c>
      <c r="P16844" s="4" t="str">
        <f>IF(TRIM(lego_sets[[#This Row],[US_retailPrice]])="", "Missing", "Available")</f>
        <v>Available</v>
      </c>
      <c r="Q16844" s="4" t="s">
        <v>80228</v>
      </c>
      <c r="R16844" s="4" t="s">
        <v>80229</v>
      </c>
      <c r="S16844" s="4" t="str">
        <f>IF(AND(TRIM(lego_sets[[#This Row],[thumbnailURL]])="", TRIM(lego_sets[[#This Row],[imageURL]])=""), "Both Missing", "Available")</f>
        <v>Available</v>
      </c>
      <c r="T16844" s="4" t="s">
        <v>80230</v>
      </c>
    </row>
    <row r="16845" spans="1:20" x14ac:dyDescent="0.3">
      <c r="A16845" s="5" t="s">
        <v>80231</v>
      </c>
      <c r="B16845" s="4" t="s">
        <v>80232</v>
      </c>
      <c r="C16845" s="11">
        <v>44197</v>
      </c>
      <c r="D16845" s="11" t="str">
        <f t="shared" si="526"/>
        <v>2020s</v>
      </c>
      <c r="E16845" s="4" t="s">
        <v>80027</v>
      </c>
      <c r="F16845" s="4" t="s">
        <v>80217</v>
      </c>
      <c r="G16845" s="4" t="s">
        <v>17532</v>
      </c>
      <c r="H16845" s="4" t="s">
        <v>19</v>
      </c>
      <c r="I16845" s="10">
        <v>615</v>
      </c>
      <c r="J16845" s="4" t="str">
        <f t="shared" si="527"/>
        <v>Has Pieces</v>
      </c>
      <c r="K16845" s="5">
        <v>3</v>
      </c>
      <c r="L16845" s="4" t="str">
        <f>IF(TRIM(lego_sets[[#This Row],[minifigs]])="", "Missing", "Available")</f>
        <v>Available</v>
      </c>
      <c r="M16845" s="5">
        <v>8</v>
      </c>
      <c r="N16845" s="4" t="str">
        <f>IF(TRIM(lego_sets[[#This Row],[agerange_min]])="", "Missing", "Available")</f>
        <v>Available</v>
      </c>
      <c r="O16845" s="5">
        <v>59.99</v>
      </c>
      <c r="P16845" s="4" t="str">
        <f>IF(TRIM(lego_sets[[#This Row],[US_retailPrice]])="", "Missing", "Available")</f>
        <v>Available</v>
      </c>
      <c r="Q16845" s="4" t="s">
        <v>80233</v>
      </c>
      <c r="R16845" s="4" t="s">
        <v>80234</v>
      </c>
      <c r="S16845" s="4" t="str">
        <f>IF(AND(TRIM(lego_sets[[#This Row],[thumbnailURL]])="", TRIM(lego_sets[[#This Row],[imageURL]])=""), "Both Missing", "Available")</f>
        <v>Available</v>
      </c>
      <c r="T16845" s="4" t="s">
        <v>80235</v>
      </c>
    </row>
    <row r="16846" spans="1:20" x14ac:dyDescent="0.3">
      <c r="A16846" s="5" t="s">
        <v>80236</v>
      </c>
      <c r="B16846" s="4" t="s">
        <v>80237</v>
      </c>
      <c r="C16846" s="11">
        <v>44197</v>
      </c>
      <c r="D16846" s="11" t="str">
        <f t="shared" si="526"/>
        <v>2020s</v>
      </c>
      <c r="E16846" s="4" t="s">
        <v>80027</v>
      </c>
      <c r="F16846" s="4" t="s">
        <v>80217</v>
      </c>
      <c r="G16846" s="4" t="s">
        <v>17532</v>
      </c>
      <c r="H16846" s="4" t="s">
        <v>19</v>
      </c>
      <c r="I16846" s="10">
        <v>996</v>
      </c>
      <c r="J16846" s="4" t="str">
        <f t="shared" si="527"/>
        <v>Has Pieces</v>
      </c>
      <c r="K16846" s="5">
        <v>4</v>
      </c>
      <c r="L16846" s="4" t="str">
        <f>IF(TRIM(lego_sets[[#This Row],[minifigs]])="", "Missing", "Available")</f>
        <v>Available</v>
      </c>
      <c r="M16846" s="5">
        <v>9</v>
      </c>
      <c r="N16846" s="4" t="str">
        <f>IF(TRIM(lego_sets[[#This Row],[agerange_min]])="", "Missing", "Available")</f>
        <v>Available</v>
      </c>
      <c r="O16846" s="5">
        <v>99.99</v>
      </c>
      <c r="P16846" s="4" t="str">
        <f>IF(TRIM(lego_sets[[#This Row],[US_retailPrice]])="", "Missing", "Available")</f>
        <v>Available</v>
      </c>
      <c r="Q16846" s="4" t="s">
        <v>80238</v>
      </c>
      <c r="R16846" s="4" t="s">
        <v>80239</v>
      </c>
      <c r="S16846" s="4" t="str">
        <f>IF(AND(TRIM(lego_sets[[#This Row],[thumbnailURL]])="", TRIM(lego_sets[[#This Row],[imageURL]])=""), "Both Missing", "Available")</f>
        <v>Available</v>
      </c>
      <c r="T16846" s="4" t="s">
        <v>80240</v>
      </c>
    </row>
    <row r="16847" spans="1:20" x14ac:dyDescent="0.3">
      <c r="A16847" s="5" t="s">
        <v>80241</v>
      </c>
      <c r="B16847" s="4" t="s">
        <v>80242</v>
      </c>
      <c r="C16847" s="11">
        <v>44197</v>
      </c>
      <c r="D16847" s="11" t="str">
        <f t="shared" si="526"/>
        <v>2020s</v>
      </c>
      <c r="E16847" s="4" t="s">
        <v>50922</v>
      </c>
      <c r="F16847" s="4" t="s">
        <v>79233</v>
      </c>
      <c r="G16847" s="4" t="s">
        <v>17532</v>
      </c>
      <c r="H16847" s="4" t="s">
        <v>19</v>
      </c>
      <c r="I16847" s="10">
        <v>610</v>
      </c>
      <c r="J16847" s="4" t="str">
        <f t="shared" si="527"/>
        <v>Has Pieces</v>
      </c>
      <c r="K16847" s="5">
        <v>2</v>
      </c>
      <c r="L16847" s="4" t="str">
        <f>IF(TRIM(lego_sets[[#This Row],[minifigs]])="", "Missing", "Available")</f>
        <v>Available</v>
      </c>
      <c r="M16847" s="5">
        <v>7</v>
      </c>
      <c r="N16847" s="4" t="str">
        <f>IF(TRIM(lego_sets[[#This Row],[agerange_min]])="", "Missing", "Available")</f>
        <v>Available</v>
      </c>
      <c r="O16847" s="5">
        <v>79.989999999999995</v>
      </c>
      <c r="P16847" s="4" t="str">
        <f>IF(TRIM(lego_sets[[#This Row],[US_retailPrice]])="", "Missing", "Available")</f>
        <v>Available</v>
      </c>
      <c r="Q16847" s="4" t="s">
        <v>80243</v>
      </c>
      <c r="R16847" s="4" t="s">
        <v>80244</v>
      </c>
      <c r="S16847" s="4" t="str">
        <f>IF(AND(TRIM(lego_sets[[#This Row],[thumbnailURL]])="", TRIM(lego_sets[[#This Row],[imageURL]])=""), "Both Missing", "Available")</f>
        <v>Available</v>
      </c>
      <c r="T16847" s="4" t="s">
        <v>80245</v>
      </c>
    </row>
    <row r="16848" spans="1:20" x14ac:dyDescent="0.3">
      <c r="A16848" s="5" t="s">
        <v>80246</v>
      </c>
      <c r="B16848" s="4" t="s">
        <v>80247</v>
      </c>
      <c r="C16848" s="11">
        <v>44197</v>
      </c>
      <c r="D16848" s="11" t="str">
        <f t="shared" si="526"/>
        <v>2020s</v>
      </c>
      <c r="E16848" s="4" t="s">
        <v>50922</v>
      </c>
      <c r="F16848" s="4" t="s">
        <v>79233</v>
      </c>
      <c r="G16848" s="4" t="s">
        <v>17532</v>
      </c>
      <c r="H16848" s="4" t="s">
        <v>19</v>
      </c>
      <c r="I16848" s="10">
        <v>216</v>
      </c>
      <c r="J16848" s="4" t="str">
        <f t="shared" si="527"/>
        <v>Has Pieces</v>
      </c>
      <c r="K16848" s="5">
        <v>1</v>
      </c>
      <c r="L16848" s="4" t="str">
        <f>IF(TRIM(lego_sets[[#This Row],[minifigs]])="", "Missing", "Available")</f>
        <v>Available</v>
      </c>
      <c r="M16848" s="5">
        <v>6</v>
      </c>
      <c r="N16848" s="4" t="str">
        <f>IF(TRIM(lego_sets[[#This Row],[agerange_min]])="", "Missing", "Available")</f>
        <v>Available</v>
      </c>
      <c r="O16848" s="5">
        <v>29.99</v>
      </c>
      <c r="P16848" s="4" t="str">
        <f>IF(TRIM(lego_sets[[#This Row],[US_retailPrice]])="", "Missing", "Available")</f>
        <v>Available</v>
      </c>
      <c r="Q16848" s="4" t="s">
        <v>80248</v>
      </c>
      <c r="R16848" s="4" t="s">
        <v>80249</v>
      </c>
      <c r="S16848" s="4" t="str">
        <f>IF(AND(TRIM(lego_sets[[#This Row],[thumbnailURL]])="", TRIM(lego_sets[[#This Row],[imageURL]])=""), "Both Missing", "Available")</f>
        <v>Available</v>
      </c>
      <c r="T16848" s="4" t="s">
        <v>80250</v>
      </c>
    </row>
    <row r="16849" spans="1:20" x14ac:dyDescent="0.3">
      <c r="A16849" s="5" t="s">
        <v>80251</v>
      </c>
      <c r="B16849" s="4" t="s">
        <v>80252</v>
      </c>
      <c r="C16849" s="11">
        <v>44197</v>
      </c>
      <c r="D16849" s="11" t="str">
        <f t="shared" si="526"/>
        <v>2020s</v>
      </c>
      <c r="E16849" s="4" t="s">
        <v>50922</v>
      </c>
      <c r="F16849" s="4" t="s">
        <v>79233</v>
      </c>
      <c r="G16849" s="4" t="s">
        <v>17532</v>
      </c>
      <c r="H16849" s="4" t="s">
        <v>19</v>
      </c>
      <c r="I16849" s="10">
        <v>247</v>
      </c>
      <c r="J16849" s="4" t="str">
        <f t="shared" si="527"/>
        <v>Has Pieces</v>
      </c>
      <c r="K16849" s="5">
        <v>2</v>
      </c>
      <c r="L16849" s="4" t="str">
        <f>IF(TRIM(lego_sets[[#This Row],[minifigs]])="", "Missing", "Available")</f>
        <v>Available</v>
      </c>
      <c r="N16849" s="4" t="str">
        <f>IF(TRIM(lego_sets[[#This Row],[agerange_min]])="", "Missing", "Available")</f>
        <v>Missing</v>
      </c>
      <c r="O16849" s="5">
        <v>49.99</v>
      </c>
      <c r="P16849" s="4" t="str">
        <f>IF(TRIM(lego_sets[[#This Row],[US_retailPrice]])="", "Missing", "Available")</f>
        <v>Available</v>
      </c>
      <c r="Q16849" s="4" t="s">
        <v>80253</v>
      </c>
      <c r="R16849" s="4" t="s">
        <v>80254</v>
      </c>
      <c r="S16849" s="4" t="str">
        <f>IF(AND(TRIM(lego_sets[[#This Row],[thumbnailURL]])="", TRIM(lego_sets[[#This Row],[imageURL]])=""), "Both Missing", "Available")</f>
        <v>Available</v>
      </c>
      <c r="T16849" s="4" t="s">
        <v>80255</v>
      </c>
    </row>
    <row r="16850" spans="1:20" x14ac:dyDescent="0.3">
      <c r="A16850" s="5" t="s">
        <v>80256</v>
      </c>
      <c r="B16850" s="4" t="s">
        <v>80257</v>
      </c>
      <c r="C16850" s="11">
        <v>44197</v>
      </c>
      <c r="D16850" s="11" t="str">
        <f t="shared" si="526"/>
        <v>2020s</v>
      </c>
      <c r="E16850" s="4" t="s">
        <v>50922</v>
      </c>
      <c r="F16850" s="4" t="s">
        <v>71006</v>
      </c>
      <c r="G16850" s="4" t="s">
        <v>17532</v>
      </c>
      <c r="H16850" s="4" t="s">
        <v>19</v>
      </c>
      <c r="I16850" s="10">
        <v>96</v>
      </c>
      <c r="J16850" s="4" t="str">
        <f t="shared" si="527"/>
        <v>Has Pieces</v>
      </c>
      <c r="L16850" s="4" t="str">
        <f>IF(TRIM(lego_sets[[#This Row],[minifigs]])="", "Missing", "Available")</f>
        <v>Missing</v>
      </c>
      <c r="N16850" s="4" t="str">
        <f>IF(TRIM(lego_sets[[#This Row],[agerange_min]])="", "Missing", "Available")</f>
        <v>Missing</v>
      </c>
      <c r="O16850" s="5">
        <v>12.99</v>
      </c>
      <c r="P16850" s="4" t="str">
        <f>IF(TRIM(lego_sets[[#This Row],[US_retailPrice]])="", "Missing", "Available")</f>
        <v>Available</v>
      </c>
      <c r="Q16850" s="4" t="s">
        <v>80258</v>
      </c>
      <c r="R16850" s="4" t="s">
        <v>80259</v>
      </c>
      <c r="S16850" s="4" t="str">
        <f>IF(AND(TRIM(lego_sets[[#This Row],[thumbnailURL]])="", TRIM(lego_sets[[#This Row],[imageURL]])=""), "Both Missing", "Available")</f>
        <v>Available</v>
      </c>
      <c r="T16850" s="4" t="s">
        <v>80260</v>
      </c>
    </row>
    <row r="16851" spans="1:20" x14ac:dyDescent="0.3">
      <c r="A16851" s="5" t="s">
        <v>80261</v>
      </c>
      <c r="B16851" s="4" t="s">
        <v>80262</v>
      </c>
      <c r="C16851" s="11">
        <v>44197</v>
      </c>
      <c r="D16851" s="11" t="str">
        <f t="shared" si="526"/>
        <v>2020s</v>
      </c>
      <c r="E16851" s="4" t="s">
        <v>50922</v>
      </c>
      <c r="F16851" s="4" t="s">
        <v>75882</v>
      </c>
      <c r="G16851" s="4" t="s">
        <v>17532</v>
      </c>
      <c r="H16851" s="4" t="s">
        <v>19</v>
      </c>
      <c r="I16851" s="10">
        <v>125</v>
      </c>
      <c r="J16851" s="4" t="str">
        <f t="shared" si="527"/>
        <v>Has Pieces</v>
      </c>
      <c r="K16851" s="5">
        <v>5</v>
      </c>
      <c r="L16851" s="4" t="str">
        <f>IF(TRIM(lego_sets[[#This Row],[minifigs]])="", "Missing", "Available")</f>
        <v>Available</v>
      </c>
      <c r="M16851" s="5">
        <v>5</v>
      </c>
      <c r="N16851" s="4" t="str">
        <f>IF(TRIM(lego_sets[[#This Row],[agerange_min]])="", "Missing", "Available")</f>
        <v>Available</v>
      </c>
      <c r="O16851" s="5">
        <v>19.989999999999998</v>
      </c>
      <c r="P16851" s="4" t="str">
        <f>IF(TRIM(lego_sets[[#This Row],[US_retailPrice]])="", "Missing", "Available")</f>
        <v>Available</v>
      </c>
      <c r="Q16851" s="4" t="s">
        <v>80263</v>
      </c>
      <c r="R16851" s="4" t="s">
        <v>80264</v>
      </c>
      <c r="S16851" s="4" t="str">
        <f>IF(AND(TRIM(lego_sets[[#This Row],[thumbnailURL]])="", TRIM(lego_sets[[#This Row],[imageURL]])=""), "Both Missing", "Available")</f>
        <v>Available</v>
      </c>
      <c r="T16851" s="4" t="s">
        <v>80265</v>
      </c>
    </row>
    <row r="16852" spans="1:20" x14ac:dyDescent="0.3">
      <c r="A16852" s="5" t="s">
        <v>80266</v>
      </c>
      <c r="B16852" s="4" t="s">
        <v>80267</v>
      </c>
      <c r="C16852" s="11">
        <v>44197</v>
      </c>
      <c r="D16852" s="11" t="str">
        <f t="shared" si="526"/>
        <v>2020s</v>
      </c>
      <c r="E16852" s="4" t="s">
        <v>50922</v>
      </c>
      <c r="F16852" s="4" t="s">
        <v>51426</v>
      </c>
      <c r="G16852" s="4" t="s">
        <v>17532</v>
      </c>
      <c r="H16852" s="4" t="s">
        <v>19</v>
      </c>
      <c r="I16852" s="10">
        <v>114</v>
      </c>
      <c r="J16852" s="4" t="str">
        <f t="shared" si="527"/>
        <v>Has Pieces</v>
      </c>
      <c r="K16852" s="5">
        <v>2</v>
      </c>
      <c r="L16852" s="4" t="str">
        <f>IF(TRIM(lego_sets[[#This Row],[minifigs]])="", "Missing", "Available")</f>
        <v>Available</v>
      </c>
      <c r="M16852" s="5">
        <v>4</v>
      </c>
      <c r="N16852" s="4" t="str">
        <f>IF(TRIM(lego_sets[[#This Row],[agerange_min]])="", "Missing", "Available")</f>
        <v>Available</v>
      </c>
      <c r="O16852" s="5">
        <v>29.99</v>
      </c>
      <c r="P16852" s="4" t="str">
        <f>IF(TRIM(lego_sets[[#This Row],[US_retailPrice]])="", "Missing", "Available")</f>
        <v>Available</v>
      </c>
      <c r="Q16852" s="4" t="s">
        <v>80268</v>
      </c>
      <c r="R16852" s="4" t="s">
        <v>80269</v>
      </c>
      <c r="S16852" s="4" t="str">
        <f>IF(AND(TRIM(lego_sets[[#This Row],[thumbnailURL]])="", TRIM(lego_sets[[#This Row],[imageURL]])=""), "Both Missing", "Available")</f>
        <v>Available</v>
      </c>
      <c r="T16852" s="4" t="s">
        <v>80270</v>
      </c>
    </row>
    <row r="16853" spans="1:20" x14ac:dyDescent="0.3">
      <c r="A16853" s="5" t="s">
        <v>80271</v>
      </c>
      <c r="B16853" s="4" t="s">
        <v>80272</v>
      </c>
      <c r="C16853" s="11">
        <v>44197</v>
      </c>
      <c r="D16853" s="11" t="str">
        <f t="shared" si="526"/>
        <v>2020s</v>
      </c>
      <c r="E16853" s="4" t="s">
        <v>50922</v>
      </c>
      <c r="F16853" s="4" t="s">
        <v>51443</v>
      </c>
      <c r="G16853" s="4" t="s">
        <v>17532</v>
      </c>
      <c r="H16853" s="4" t="s">
        <v>19</v>
      </c>
      <c r="I16853" s="10">
        <v>237</v>
      </c>
      <c r="J16853" s="4" t="str">
        <f t="shared" si="527"/>
        <v>Has Pieces</v>
      </c>
      <c r="K16853" s="5">
        <v>2</v>
      </c>
      <c r="L16853" s="4" t="str">
        <f>IF(TRIM(lego_sets[[#This Row],[minifigs]])="", "Missing", "Available")</f>
        <v>Available</v>
      </c>
      <c r="M16853" s="5">
        <v>6</v>
      </c>
      <c r="N16853" s="4" t="str">
        <f>IF(TRIM(lego_sets[[#This Row],[agerange_min]])="", "Missing", "Available")</f>
        <v>Available</v>
      </c>
      <c r="O16853" s="5">
        <v>39.99</v>
      </c>
      <c r="P16853" s="4" t="str">
        <f>IF(TRIM(lego_sets[[#This Row],[US_retailPrice]])="", "Missing", "Available")</f>
        <v>Available</v>
      </c>
      <c r="Q16853" s="4" t="s">
        <v>80273</v>
      </c>
      <c r="R16853" s="4" t="s">
        <v>80274</v>
      </c>
      <c r="S16853" s="4" t="str">
        <f>IF(AND(TRIM(lego_sets[[#This Row],[thumbnailURL]])="", TRIM(lego_sets[[#This Row],[imageURL]])=""), "Both Missing", "Available")</f>
        <v>Available</v>
      </c>
      <c r="T16853" s="4" t="s">
        <v>80275</v>
      </c>
    </row>
    <row r="16854" spans="1:20" x14ac:dyDescent="0.3">
      <c r="A16854" s="5" t="s">
        <v>80276</v>
      </c>
      <c r="B16854" s="4" t="s">
        <v>80277</v>
      </c>
      <c r="C16854" s="11">
        <v>44197</v>
      </c>
      <c r="D16854" s="11" t="str">
        <f t="shared" si="526"/>
        <v>2020s</v>
      </c>
      <c r="E16854" s="4" t="s">
        <v>50922</v>
      </c>
      <c r="F16854" s="4" t="s">
        <v>75882</v>
      </c>
      <c r="G16854" s="4" t="s">
        <v>17532</v>
      </c>
      <c r="H16854" s="4" t="s">
        <v>19</v>
      </c>
      <c r="I16854" s="10">
        <v>130</v>
      </c>
      <c r="J16854" s="4" t="str">
        <f t="shared" si="527"/>
        <v>Has Pieces</v>
      </c>
      <c r="K16854" s="5">
        <v>5</v>
      </c>
      <c r="L16854" s="4" t="str">
        <f>IF(TRIM(lego_sets[[#This Row],[minifigs]])="", "Missing", "Available")</f>
        <v>Available</v>
      </c>
      <c r="M16854" s="5">
        <v>5</v>
      </c>
      <c r="N16854" s="4" t="str">
        <f>IF(TRIM(lego_sets[[#This Row],[agerange_min]])="", "Missing", "Available")</f>
        <v>Available</v>
      </c>
      <c r="O16854" s="5">
        <v>24.99</v>
      </c>
      <c r="P16854" s="4" t="str">
        <f>IF(TRIM(lego_sets[[#This Row],[US_retailPrice]])="", "Missing", "Available")</f>
        <v>Available</v>
      </c>
      <c r="Q16854" s="4" t="s">
        <v>80278</v>
      </c>
      <c r="R16854" s="4" t="s">
        <v>80279</v>
      </c>
      <c r="S16854" s="4" t="str">
        <f>IF(AND(TRIM(lego_sets[[#This Row],[thumbnailURL]])="", TRIM(lego_sets[[#This Row],[imageURL]])=""), "Both Missing", "Available")</f>
        <v>Available</v>
      </c>
      <c r="T16854" s="4" t="s">
        <v>80280</v>
      </c>
    </row>
    <row r="16855" spans="1:20" x14ac:dyDescent="0.3">
      <c r="A16855" s="5" t="s">
        <v>80281</v>
      </c>
      <c r="B16855" s="4" t="s">
        <v>80282</v>
      </c>
      <c r="C16855" s="11">
        <v>44197</v>
      </c>
      <c r="D16855" s="11" t="str">
        <f t="shared" si="526"/>
        <v>2020s</v>
      </c>
      <c r="E16855" s="4" t="s">
        <v>50922</v>
      </c>
      <c r="F16855" s="4" t="s">
        <v>54983</v>
      </c>
      <c r="G16855" s="4" t="s">
        <v>17532</v>
      </c>
      <c r="H16855" s="4" t="s">
        <v>19</v>
      </c>
      <c r="I16855" s="10">
        <v>154</v>
      </c>
      <c r="J16855" s="4" t="str">
        <f t="shared" si="527"/>
        <v>Has Pieces</v>
      </c>
      <c r="K16855" s="5">
        <v>6</v>
      </c>
      <c r="L16855" s="4" t="str">
        <f>IF(TRIM(lego_sets[[#This Row],[minifigs]])="", "Missing", "Available")</f>
        <v>Available</v>
      </c>
      <c r="M16855" s="5">
        <v>4</v>
      </c>
      <c r="N16855" s="4" t="str">
        <f>IF(TRIM(lego_sets[[#This Row],[agerange_min]])="", "Missing", "Available")</f>
        <v>Available</v>
      </c>
      <c r="O16855" s="5">
        <v>44.99</v>
      </c>
      <c r="P16855" s="4" t="str">
        <f>IF(TRIM(lego_sets[[#This Row],[US_retailPrice]])="", "Missing", "Available")</f>
        <v>Available</v>
      </c>
      <c r="Q16855" s="4" t="s">
        <v>80283</v>
      </c>
      <c r="R16855" s="4" t="s">
        <v>80284</v>
      </c>
      <c r="S16855" s="4" t="str">
        <f>IF(AND(TRIM(lego_sets[[#This Row],[thumbnailURL]])="", TRIM(lego_sets[[#This Row],[imageURL]])=""), "Both Missing", "Available")</f>
        <v>Available</v>
      </c>
      <c r="T16855" s="4" t="s">
        <v>80285</v>
      </c>
    </row>
    <row r="16856" spans="1:20" x14ac:dyDescent="0.3">
      <c r="A16856" s="5" t="s">
        <v>80286</v>
      </c>
      <c r="B16856" s="4" t="s">
        <v>80287</v>
      </c>
      <c r="C16856" s="11">
        <v>44197</v>
      </c>
      <c r="D16856" s="11" t="str">
        <f t="shared" si="526"/>
        <v>2020s</v>
      </c>
      <c r="E16856" s="4" t="s">
        <v>50922</v>
      </c>
      <c r="F16856" s="4" t="s">
        <v>44088</v>
      </c>
      <c r="G16856" s="4" t="s">
        <v>17532</v>
      </c>
      <c r="H16856" s="4" t="s">
        <v>19</v>
      </c>
      <c r="I16856" s="10">
        <v>239</v>
      </c>
      <c r="J16856" s="4" t="str">
        <f t="shared" si="527"/>
        <v>Has Pieces</v>
      </c>
      <c r="K16856" s="5">
        <v>2</v>
      </c>
      <c r="L16856" s="4" t="str">
        <f>IF(TRIM(lego_sets[[#This Row],[minifigs]])="", "Missing", "Available")</f>
        <v>Available</v>
      </c>
      <c r="M16856" s="5">
        <v>5</v>
      </c>
      <c r="N16856" s="4" t="str">
        <f>IF(TRIM(lego_sets[[#This Row],[agerange_min]])="", "Missing", "Available")</f>
        <v>Available</v>
      </c>
      <c r="O16856" s="5">
        <v>49.99</v>
      </c>
      <c r="P16856" s="4" t="str">
        <f>IF(TRIM(lego_sets[[#This Row],[US_retailPrice]])="", "Missing", "Available")</f>
        <v>Available</v>
      </c>
      <c r="Q16856" s="4" t="s">
        <v>80288</v>
      </c>
      <c r="R16856" s="4" t="s">
        <v>80289</v>
      </c>
      <c r="S16856" s="4" t="str">
        <f>IF(AND(TRIM(lego_sets[[#This Row],[thumbnailURL]])="", TRIM(lego_sets[[#This Row],[imageURL]])=""), "Both Missing", "Available")</f>
        <v>Available</v>
      </c>
      <c r="T16856" s="4" t="s">
        <v>80290</v>
      </c>
    </row>
    <row r="16857" spans="1:20" x14ac:dyDescent="0.3">
      <c r="A16857" s="5" t="s">
        <v>80291</v>
      </c>
      <c r="B16857" s="4" t="s">
        <v>80292</v>
      </c>
      <c r="C16857" s="11">
        <v>44197</v>
      </c>
      <c r="D16857" s="11" t="str">
        <f t="shared" si="526"/>
        <v>2020s</v>
      </c>
      <c r="E16857" s="4" t="s">
        <v>50922</v>
      </c>
      <c r="F16857" s="4" t="s">
        <v>58943</v>
      </c>
      <c r="G16857" s="4" t="s">
        <v>17532</v>
      </c>
      <c r="H16857" s="4" t="s">
        <v>19</v>
      </c>
      <c r="I16857" s="10">
        <v>505</v>
      </c>
      <c r="J16857" s="4" t="str">
        <f t="shared" si="527"/>
        <v>Has Pieces</v>
      </c>
      <c r="K16857" s="5">
        <v>9</v>
      </c>
      <c r="L16857" s="4" t="str">
        <f>IF(TRIM(lego_sets[[#This Row],[minifigs]])="", "Missing", "Available")</f>
        <v>Available</v>
      </c>
      <c r="N16857" s="4" t="str">
        <f>IF(TRIM(lego_sets[[#This Row],[agerange_min]])="", "Missing", "Available")</f>
        <v>Missing</v>
      </c>
      <c r="O16857" s="5">
        <v>89.99</v>
      </c>
      <c r="P16857" s="4" t="str">
        <f>IF(TRIM(lego_sets[[#This Row],[US_retailPrice]])="", "Missing", "Available")</f>
        <v>Available</v>
      </c>
      <c r="Q16857" s="4" t="s">
        <v>80293</v>
      </c>
      <c r="R16857" s="4" t="s">
        <v>80294</v>
      </c>
      <c r="S16857" s="4" t="str">
        <f>IF(AND(TRIM(lego_sets[[#This Row],[thumbnailURL]])="", TRIM(lego_sets[[#This Row],[imageURL]])=""), "Both Missing", "Available")</f>
        <v>Available</v>
      </c>
      <c r="T16857" s="4" t="s">
        <v>80295</v>
      </c>
    </row>
    <row r="16858" spans="1:20" x14ac:dyDescent="0.3">
      <c r="A16858" s="5" t="s">
        <v>80296</v>
      </c>
      <c r="B16858" s="4" t="s">
        <v>80297</v>
      </c>
      <c r="C16858" s="11">
        <v>44197</v>
      </c>
      <c r="D16858" s="11" t="str">
        <f t="shared" si="526"/>
        <v>2020s</v>
      </c>
      <c r="E16858" s="4" t="s">
        <v>50922</v>
      </c>
      <c r="F16858" s="4" t="s">
        <v>54983</v>
      </c>
      <c r="G16858" s="4" t="s">
        <v>17532</v>
      </c>
      <c r="H16858" s="4" t="s">
        <v>19</v>
      </c>
      <c r="I16858" s="10">
        <v>1709</v>
      </c>
      <c r="J16858" s="4" t="str">
        <f t="shared" si="527"/>
        <v>Has Pieces</v>
      </c>
      <c r="K16858" s="5">
        <v>9</v>
      </c>
      <c r="L16858" s="4" t="str">
        <f>IF(TRIM(lego_sets[[#This Row],[minifigs]])="", "Missing", "Available")</f>
        <v>Available</v>
      </c>
      <c r="M16858" s="5">
        <v>14</v>
      </c>
      <c r="N16858" s="4" t="str">
        <f>IF(TRIM(lego_sets[[#This Row],[agerange_min]])="", "Missing", "Available")</f>
        <v>Available</v>
      </c>
      <c r="O16858" s="5">
        <v>219.99</v>
      </c>
      <c r="P16858" s="4" t="str">
        <f>IF(TRIM(lego_sets[[#This Row],[US_retailPrice]])="", "Missing", "Available")</f>
        <v>Available</v>
      </c>
      <c r="Q16858" s="4" t="s">
        <v>80298</v>
      </c>
      <c r="R16858" s="4" t="s">
        <v>80299</v>
      </c>
      <c r="S16858" s="4" t="str">
        <f>IF(AND(TRIM(lego_sets[[#This Row],[thumbnailURL]])="", TRIM(lego_sets[[#This Row],[imageURL]])=""), "Both Missing", "Available")</f>
        <v>Available</v>
      </c>
      <c r="T16858" s="4" t="s">
        <v>80300</v>
      </c>
    </row>
    <row r="16859" spans="1:20" x14ac:dyDescent="0.3">
      <c r="A16859" s="5" t="s">
        <v>80301</v>
      </c>
      <c r="B16859" s="4" t="s">
        <v>80302</v>
      </c>
      <c r="C16859" s="11">
        <v>44197</v>
      </c>
      <c r="D16859" s="11" t="str">
        <f t="shared" si="526"/>
        <v>2020s</v>
      </c>
      <c r="E16859" s="4" t="s">
        <v>50922</v>
      </c>
      <c r="F16859" s="4" t="s">
        <v>80303</v>
      </c>
      <c r="G16859" s="4" t="s">
        <v>17532</v>
      </c>
      <c r="H16859" s="4" t="s">
        <v>19</v>
      </c>
      <c r="I16859" s="10">
        <v>99</v>
      </c>
      <c r="J16859" s="4" t="str">
        <f t="shared" si="527"/>
        <v>Has Pieces</v>
      </c>
      <c r="K16859" s="5">
        <v>2</v>
      </c>
      <c r="L16859" s="4" t="str">
        <f>IF(TRIM(lego_sets[[#This Row],[minifigs]])="", "Missing", "Available")</f>
        <v>Available</v>
      </c>
      <c r="M16859" s="5">
        <v>5</v>
      </c>
      <c r="N16859" s="4" t="str">
        <f>IF(TRIM(lego_sets[[#This Row],[agerange_min]])="", "Missing", "Available")</f>
        <v>Available</v>
      </c>
      <c r="O16859" s="5">
        <v>19.989999999999998</v>
      </c>
      <c r="P16859" s="4" t="str">
        <f>IF(TRIM(lego_sets[[#This Row],[US_retailPrice]])="", "Missing", "Available")</f>
        <v>Available</v>
      </c>
      <c r="Q16859" s="4" t="s">
        <v>80304</v>
      </c>
      <c r="R16859" s="4" t="s">
        <v>80305</v>
      </c>
      <c r="S16859" s="4" t="str">
        <f>IF(AND(TRIM(lego_sets[[#This Row],[thumbnailURL]])="", TRIM(lego_sets[[#This Row],[imageURL]])=""), "Both Missing", "Available")</f>
        <v>Available</v>
      </c>
      <c r="T16859" s="4" t="s">
        <v>80306</v>
      </c>
    </row>
    <row r="16860" spans="1:20" x14ac:dyDescent="0.3">
      <c r="A16860" s="5" t="s">
        <v>80307</v>
      </c>
      <c r="B16860" s="4" t="s">
        <v>80308</v>
      </c>
      <c r="C16860" s="11">
        <v>44197</v>
      </c>
      <c r="D16860" s="11" t="str">
        <f t="shared" si="526"/>
        <v>2020s</v>
      </c>
      <c r="E16860" s="4" t="s">
        <v>50922</v>
      </c>
      <c r="F16860" s="4" t="s">
        <v>80303</v>
      </c>
      <c r="G16860" s="4" t="s">
        <v>17532</v>
      </c>
      <c r="H16860" s="4" t="s">
        <v>19</v>
      </c>
      <c r="I16860" s="10">
        <v>114</v>
      </c>
      <c r="J16860" s="4" t="str">
        <f t="shared" si="527"/>
        <v>Has Pieces</v>
      </c>
      <c r="K16860" s="5">
        <v>3</v>
      </c>
      <c r="L16860" s="4" t="str">
        <f>IF(TRIM(lego_sets[[#This Row],[minifigs]])="", "Missing", "Available")</f>
        <v>Available</v>
      </c>
      <c r="M16860" s="5">
        <v>5</v>
      </c>
      <c r="N16860" s="4" t="str">
        <f>IF(TRIM(lego_sets[[#This Row],[agerange_min]])="", "Missing", "Available")</f>
        <v>Available</v>
      </c>
      <c r="O16860" s="5">
        <v>19.989999999999998</v>
      </c>
      <c r="P16860" s="4" t="str">
        <f>IF(TRIM(lego_sets[[#This Row],[US_retailPrice]])="", "Missing", "Available")</f>
        <v>Available</v>
      </c>
      <c r="Q16860" s="4" t="s">
        <v>80309</v>
      </c>
      <c r="R16860" s="4" t="s">
        <v>80310</v>
      </c>
      <c r="S16860" s="4" t="str">
        <f>IF(AND(TRIM(lego_sets[[#This Row],[thumbnailURL]])="", TRIM(lego_sets[[#This Row],[imageURL]])=""), "Both Missing", "Available")</f>
        <v>Available</v>
      </c>
      <c r="T16860" s="4" t="s">
        <v>80311</v>
      </c>
    </row>
    <row r="16861" spans="1:20" x14ac:dyDescent="0.3">
      <c r="A16861" s="5" t="s">
        <v>80312</v>
      </c>
      <c r="B16861" s="4" t="s">
        <v>80313</v>
      </c>
      <c r="C16861" s="11">
        <v>44197</v>
      </c>
      <c r="D16861" s="11" t="str">
        <f t="shared" si="526"/>
        <v>2020s</v>
      </c>
      <c r="E16861" s="4" t="s">
        <v>50922</v>
      </c>
      <c r="F16861" s="4" t="s">
        <v>80303</v>
      </c>
      <c r="G16861" s="4" t="s">
        <v>17532</v>
      </c>
      <c r="H16861" s="4" t="s">
        <v>19</v>
      </c>
      <c r="I16861" s="10">
        <v>587</v>
      </c>
      <c r="J16861" s="4" t="str">
        <f t="shared" si="527"/>
        <v>Has Pieces</v>
      </c>
      <c r="K16861" s="5">
        <v>3</v>
      </c>
      <c r="L16861" s="4" t="str">
        <f>IF(TRIM(lego_sets[[#This Row],[minifigs]])="", "Missing", "Available")</f>
        <v>Available</v>
      </c>
      <c r="N16861" s="4" t="str">
        <f>IF(TRIM(lego_sets[[#This Row],[agerange_min]])="", "Missing", "Available")</f>
        <v>Missing</v>
      </c>
      <c r="O16861" s="5">
        <v>49.99</v>
      </c>
      <c r="P16861" s="4" t="str">
        <f>IF(TRIM(lego_sets[[#This Row],[US_retailPrice]])="", "Missing", "Available")</f>
        <v>Available</v>
      </c>
      <c r="Q16861" s="4" t="s">
        <v>80314</v>
      </c>
      <c r="R16861" s="4" t="s">
        <v>80315</v>
      </c>
      <c r="S16861" s="4" t="str">
        <f>IF(AND(TRIM(lego_sets[[#This Row],[thumbnailURL]])="", TRIM(lego_sets[[#This Row],[imageURL]])=""), "Both Missing", "Available")</f>
        <v>Available</v>
      </c>
      <c r="T16861" s="4" t="s">
        <v>80316</v>
      </c>
    </row>
    <row r="16862" spans="1:20" x14ac:dyDescent="0.3">
      <c r="A16862" s="5" t="s">
        <v>80317</v>
      </c>
      <c r="B16862" s="4" t="s">
        <v>80318</v>
      </c>
      <c r="C16862" s="11">
        <v>44197</v>
      </c>
      <c r="D16862" s="11" t="str">
        <f t="shared" si="526"/>
        <v>2020s</v>
      </c>
      <c r="E16862" s="4" t="s">
        <v>3210</v>
      </c>
      <c r="F16862" s="4" t="s">
        <v>73653</v>
      </c>
      <c r="G16862" s="4" t="s">
        <v>792</v>
      </c>
      <c r="H16862" s="4" t="s">
        <v>19</v>
      </c>
      <c r="I16862" s="10">
        <v>442</v>
      </c>
      <c r="J16862" s="4" t="str">
        <f t="shared" si="527"/>
        <v>Has Pieces</v>
      </c>
      <c r="K16862" s="5">
        <v>4</v>
      </c>
      <c r="L16862" s="4" t="str">
        <f>IF(TRIM(lego_sets[[#This Row],[minifigs]])="", "Missing", "Available")</f>
        <v>Available</v>
      </c>
      <c r="N16862" s="4" t="str">
        <f>IF(TRIM(lego_sets[[#This Row],[agerange_min]])="", "Missing", "Available")</f>
        <v>Missing</v>
      </c>
      <c r="O16862" s="5">
        <v>319.95</v>
      </c>
      <c r="P16862" s="4" t="str">
        <f>IF(TRIM(lego_sets[[#This Row],[US_retailPrice]])="", "Missing", "Available")</f>
        <v>Available</v>
      </c>
      <c r="Q16862" s="4" t="s">
        <v>80319</v>
      </c>
      <c r="R16862" s="4" t="s">
        <v>80320</v>
      </c>
      <c r="S16862" s="4" t="str">
        <f>IF(AND(TRIM(lego_sets[[#This Row],[thumbnailURL]])="", TRIM(lego_sets[[#This Row],[imageURL]])=""), "Both Missing", "Available")</f>
        <v>Available</v>
      </c>
      <c r="T16862" s="4" t="s">
        <v>80321</v>
      </c>
    </row>
    <row r="16863" spans="1:20" x14ac:dyDescent="0.3">
      <c r="A16863" s="5" t="s">
        <v>80322</v>
      </c>
      <c r="B16863" s="4" t="s">
        <v>80323</v>
      </c>
      <c r="C16863" s="11">
        <v>44197</v>
      </c>
      <c r="D16863" s="11" t="str">
        <f t="shared" si="526"/>
        <v>2020s</v>
      </c>
      <c r="E16863" s="4" t="s">
        <v>3210</v>
      </c>
      <c r="F16863" s="4" t="s">
        <v>80324</v>
      </c>
      <c r="G16863" s="4" t="s">
        <v>792</v>
      </c>
      <c r="H16863" s="4" t="s">
        <v>19</v>
      </c>
      <c r="I16863" s="10">
        <v>562</v>
      </c>
      <c r="J16863" s="4" t="str">
        <f t="shared" si="527"/>
        <v>Has Pieces</v>
      </c>
      <c r="L16863" s="4" t="str">
        <f>IF(TRIM(lego_sets[[#This Row],[minifigs]])="", "Missing", "Available")</f>
        <v>Missing</v>
      </c>
      <c r="M16863" s="5">
        <v>10</v>
      </c>
      <c r="N16863" s="4" t="str">
        <f>IF(TRIM(lego_sets[[#This Row],[agerange_min]])="", "Missing", "Available")</f>
        <v>Available</v>
      </c>
      <c r="O16863" s="5">
        <v>133.94999999999999</v>
      </c>
      <c r="P16863" s="4" t="str">
        <f>IF(TRIM(lego_sets[[#This Row],[US_retailPrice]])="", "Missing", "Available")</f>
        <v>Available</v>
      </c>
      <c r="Q16863" s="4" t="s">
        <v>80325</v>
      </c>
      <c r="R16863" s="4" t="s">
        <v>80326</v>
      </c>
      <c r="S16863" s="4" t="str">
        <f>IF(AND(TRIM(lego_sets[[#This Row],[thumbnailURL]])="", TRIM(lego_sets[[#This Row],[imageURL]])=""), "Both Missing", "Available")</f>
        <v>Available</v>
      </c>
      <c r="T16863" s="4" t="s">
        <v>80327</v>
      </c>
    </row>
    <row r="16864" spans="1:20" x14ac:dyDescent="0.3">
      <c r="A16864" s="5" t="s">
        <v>80328</v>
      </c>
      <c r="B16864" s="4" t="s">
        <v>80329</v>
      </c>
      <c r="C16864" s="11">
        <v>44197</v>
      </c>
      <c r="D16864" s="11" t="str">
        <f t="shared" si="526"/>
        <v>2020s</v>
      </c>
      <c r="E16864" s="4" t="s">
        <v>3210</v>
      </c>
      <c r="F16864" s="4" t="s">
        <v>80324</v>
      </c>
      <c r="G16864" s="4" t="s">
        <v>792</v>
      </c>
      <c r="H16864" s="4" t="s">
        <v>19</v>
      </c>
      <c r="I16864" s="10">
        <v>523</v>
      </c>
      <c r="J16864" s="4" t="str">
        <f t="shared" si="527"/>
        <v>Has Pieces</v>
      </c>
      <c r="L16864" s="4" t="str">
        <f>IF(TRIM(lego_sets[[#This Row],[minifigs]])="", "Missing", "Available")</f>
        <v>Missing</v>
      </c>
      <c r="M16864" s="5">
        <v>6</v>
      </c>
      <c r="N16864" s="4" t="str">
        <f>IF(TRIM(lego_sets[[#This Row],[agerange_min]])="", "Missing", "Available")</f>
        <v>Available</v>
      </c>
      <c r="O16864" s="5">
        <v>133.94999999999999</v>
      </c>
      <c r="P16864" s="4" t="str">
        <f>IF(TRIM(lego_sets[[#This Row],[US_retailPrice]])="", "Missing", "Available")</f>
        <v>Available</v>
      </c>
      <c r="Q16864" s="4" t="s">
        <v>80330</v>
      </c>
      <c r="R16864" s="4" t="s">
        <v>80331</v>
      </c>
      <c r="S16864" s="4" t="str">
        <f>IF(AND(TRIM(lego_sets[[#This Row],[thumbnailURL]])="", TRIM(lego_sets[[#This Row],[imageURL]])=""), "Both Missing", "Available")</f>
        <v>Available</v>
      </c>
      <c r="T16864" s="4" t="s">
        <v>80332</v>
      </c>
    </row>
    <row r="16865" spans="1:20" x14ac:dyDescent="0.3">
      <c r="A16865" s="5" t="s">
        <v>80333</v>
      </c>
      <c r="B16865" s="4" t="s">
        <v>80334</v>
      </c>
      <c r="C16865" s="11">
        <v>44197</v>
      </c>
      <c r="D16865" s="11" t="str">
        <f t="shared" si="526"/>
        <v>2020s</v>
      </c>
      <c r="E16865" s="4" t="s">
        <v>3210</v>
      </c>
      <c r="F16865" s="4" t="s">
        <v>73653</v>
      </c>
      <c r="G16865" s="4" t="s">
        <v>792</v>
      </c>
      <c r="H16865" s="4" t="s">
        <v>19</v>
      </c>
      <c r="I16865" s="10">
        <v>1</v>
      </c>
      <c r="J16865" s="4" t="str">
        <f t="shared" si="527"/>
        <v>Has Pieces</v>
      </c>
      <c r="L16865" s="4" t="str">
        <f>IF(TRIM(lego_sets[[#This Row],[minifigs]])="", "Missing", "Available")</f>
        <v>Missing</v>
      </c>
      <c r="N16865" s="4" t="str">
        <f>IF(TRIM(lego_sets[[#This Row],[agerange_min]])="", "Missing", "Available")</f>
        <v>Missing</v>
      </c>
      <c r="P16865" s="4" t="str">
        <f>IF(TRIM(lego_sets[[#This Row],[US_retailPrice]])="", "Missing", "Available")</f>
        <v>Missing</v>
      </c>
      <c r="Q16865" s="4" t="s">
        <v>80335</v>
      </c>
      <c r="R16865" s="4" t="s">
        <v>80336</v>
      </c>
      <c r="S16865" s="4" t="str">
        <f>IF(AND(TRIM(lego_sets[[#This Row],[thumbnailURL]])="", TRIM(lego_sets[[#This Row],[imageURL]])=""), "Both Missing", "Available")</f>
        <v>Available</v>
      </c>
      <c r="T16865" s="4" t="s">
        <v>80337</v>
      </c>
    </row>
    <row r="16866" spans="1:20" x14ac:dyDescent="0.3">
      <c r="A16866" s="5" t="s">
        <v>80338</v>
      </c>
      <c r="B16866" s="4" t="s">
        <v>80339</v>
      </c>
      <c r="C16866" s="11">
        <v>44197</v>
      </c>
      <c r="D16866" s="11" t="str">
        <f t="shared" si="526"/>
        <v>2020s</v>
      </c>
      <c r="E16866" s="4" t="s">
        <v>3210</v>
      </c>
      <c r="F16866" s="4" t="s">
        <v>73653</v>
      </c>
      <c r="G16866" s="4" t="s">
        <v>792</v>
      </c>
      <c r="H16866" s="4" t="s">
        <v>19</v>
      </c>
      <c r="I16866" s="10">
        <v>1</v>
      </c>
      <c r="J16866" s="4" t="str">
        <f t="shared" si="527"/>
        <v>Has Pieces</v>
      </c>
      <c r="L16866" s="4" t="str">
        <f>IF(TRIM(lego_sets[[#This Row],[minifigs]])="", "Missing", "Available")</f>
        <v>Missing</v>
      </c>
      <c r="N16866" s="4" t="str">
        <f>IF(TRIM(lego_sets[[#This Row],[agerange_min]])="", "Missing", "Available")</f>
        <v>Missing</v>
      </c>
      <c r="P16866" s="4" t="str">
        <f>IF(TRIM(lego_sets[[#This Row],[US_retailPrice]])="", "Missing", "Available")</f>
        <v>Missing</v>
      </c>
      <c r="Q16866" s="4" t="s">
        <v>80340</v>
      </c>
      <c r="R16866" s="4" t="s">
        <v>80341</v>
      </c>
      <c r="S16866" s="4" t="str">
        <f>IF(AND(TRIM(lego_sets[[#This Row],[thumbnailURL]])="", TRIM(lego_sets[[#This Row],[imageURL]])=""), "Both Missing", "Available")</f>
        <v>Available</v>
      </c>
      <c r="T16866" s="4" t="s">
        <v>80342</v>
      </c>
    </row>
    <row r="16867" spans="1:20" x14ac:dyDescent="0.3">
      <c r="A16867" s="5" t="s">
        <v>80343</v>
      </c>
      <c r="B16867" s="4" t="s">
        <v>80344</v>
      </c>
      <c r="C16867" s="11">
        <v>44197</v>
      </c>
      <c r="D16867" s="11" t="str">
        <f t="shared" si="526"/>
        <v>2020s</v>
      </c>
      <c r="E16867" s="4" t="s">
        <v>3210</v>
      </c>
      <c r="F16867" s="4" t="s">
        <v>73653</v>
      </c>
      <c r="G16867" s="4" t="s">
        <v>792</v>
      </c>
      <c r="H16867" s="4" t="s">
        <v>19</v>
      </c>
      <c r="I16867" s="10">
        <v>2</v>
      </c>
      <c r="J16867" s="4" t="str">
        <f t="shared" si="527"/>
        <v>Has Pieces</v>
      </c>
      <c r="L16867" s="4" t="str">
        <f>IF(TRIM(lego_sets[[#This Row],[minifigs]])="", "Missing", "Available")</f>
        <v>Missing</v>
      </c>
      <c r="N16867" s="4" t="str">
        <f>IF(TRIM(lego_sets[[#This Row],[agerange_min]])="", "Missing", "Available")</f>
        <v>Missing</v>
      </c>
      <c r="O16867" s="5">
        <v>214.95</v>
      </c>
      <c r="P16867" s="4" t="str">
        <f>IF(TRIM(lego_sets[[#This Row],[US_retailPrice]])="", "Missing", "Available")</f>
        <v>Available</v>
      </c>
      <c r="Q16867" s="4" t="s">
        <v>80345</v>
      </c>
      <c r="R16867" s="4" t="s">
        <v>80346</v>
      </c>
      <c r="S16867" s="4" t="str">
        <f>IF(AND(TRIM(lego_sets[[#This Row],[thumbnailURL]])="", TRIM(lego_sets[[#This Row],[imageURL]])=""), "Both Missing", "Available")</f>
        <v>Available</v>
      </c>
      <c r="T16867" s="4" t="s">
        <v>80347</v>
      </c>
    </row>
    <row r="16868" spans="1:20" x14ac:dyDescent="0.3">
      <c r="A16868" s="5" t="s">
        <v>80348</v>
      </c>
      <c r="B16868" s="4" t="s">
        <v>80349</v>
      </c>
      <c r="C16868" s="11">
        <v>44197</v>
      </c>
      <c r="D16868" s="11" t="str">
        <f t="shared" si="526"/>
        <v>2020s</v>
      </c>
      <c r="E16868" s="4" t="s">
        <v>3210</v>
      </c>
      <c r="F16868" s="4" t="s">
        <v>73653</v>
      </c>
      <c r="G16868" s="4" t="s">
        <v>792</v>
      </c>
      <c r="H16868" s="4" t="s">
        <v>19</v>
      </c>
      <c r="I16868" s="10">
        <v>1</v>
      </c>
      <c r="J16868" s="4" t="str">
        <f t="shared" si="527"/>
        <v>Has Pieces</v>
      </c>
      <c r="L16868" s="4" t="str">
        <f>IF(TRIM(lego_sets[[#This Row],[minifigs]])="", "Missing", "Available")</f>
        <v>Missing</v>
      </c>
      <c r="N16868" s="4" t="str">
        <f>IF(TRIM(lego_sets[[#This Row],[agerange_min]])="", "Missing", "Available")</f>
        <v>Missing</v>
      </c>
      <c r="O16868" s="5">
        <v>69.95</v>
      </c>
      <c r="P16868" s="4" t="str">
        <f>IF(TRIM(lego_sets[[#This Row],[US_retailPrice]])="", "Missing", "Available")</f>
        <v>Available</v>
      </c>
      <c r="Q16868" s="4" t="s">
        <v>80350</v>
      </c>
      <c r="R16868" s="4" t="s">
        <v>80351</v>
      </c>
      <c r="S16868" s="4" t="str">
        <f>IF(AND(TRIM(lego_sets[[#This Row],[thumbnailURL]])="", TRIM(lego_sets[[#This Row],[imageURL]])=""), "Both Missing", "Available")</f>
        <v>Available</v>
      </c>
      <c r="T16868" s="4" t="s">
        <v>80352</v>
      </c>
    </row>
    <row r="16869" spans="1:20" x14ac:dyDescent="0.3">
      <c r="A16869" s="5" t="s">
        <v>80353</v>
      </c>
      <c r="B16869" s="4" t="s">
        <v>80354</v>
      </c>
      <c r="C16869" s="11">
        <v>44197</v>
      </c>
      <c r="D16869" s="11" t="str">
        <f t="shared" si="526"/>
        <v>2020s</v>
      </c>
      <c r="E16869" s="4" t="s">
        <v>3210</v>
      </c>
      <c r="F16869" s="4" t="s">
        <v>73653</v>
      </c>
      <c r="G16869" s="4" t="s">
        <v>792</v>
      </c>
      <c r="H16869" s="4" t="s">
        <v>19</v>
      </c>
      <c r="I16869" s="10">
        <v>604</v>
      </c>
      <c r="J16869" s="4" t="str">
        <f t="shared" si="527"/>
        <v>Has Pieces</v>
      </c>
      <c r="L16869" s="4" t="str">
        <f>IF(TRIM(lego_sets[[#This Row],[minifigs]])="", "Missing", "Available")</f>
        <v>Missing</v>
      </c>
      <c r="N16869" s="4" t="str">
        <f>IF(TRIM(lego_sets[[#This Row],[agerange_min]])="", "Missing", "Available")</f>
        <v>Missing</v>
      </c>
      <c r="O16869" s="5">
        <v>133.94999999999999</v>
      </c>
      <c r="P16869" s="4" t="str">
        <f>IF(TRIM(lego_sets[[#This Row],[US_retailPrice]])="", "Missing", "Available")</f>
        <v>Available</v>
      </c>
      <c r="Q16869" s="4" t="s">
        <v>80355</v>
      </c>
      <c r="R16869" s="4" t="s">
        <v>80356</v>
      </c>
      <c r="S16869" s="4" t="str">
        <f>IF(AND(TRIM(lego_sets[[#This Row],[thumbnailURL]])="", TRIM(lego_sets[[#This Row],[imageURL]])=""), "Both Missing", "Available")</f>
        <v>Available</v>
      </c>
      <c r="T16869" s="4" t="s">
        <v>80357</v>
      </c>
    </row>
    <row r="16870" spans="1:20" x14ac:dyDescent="0.3">
      <c r="A16870" s="5" t="s">
        <v>80358</v>
      </c>
      <c r="B16870" s="4" t="s">
        <v>80359</v>
      </c>
      <c r="C16870" s="11">
        <v>44197</v>
      </c>
      <c r="D16870" s="11" t="str">
        <f t="shared" si="526"/>
        <v>2020s</v>
      </c>
      <c r="E16870" s="4" t="s">
        <v>3210</v>
      </c>
      <c r="F16870" s="4" t="s">
        <v>19645</v>
      </c>
      <c r="G16870" s="4" t="s">
        <v>792</v>
      </c>
      <c r="H16870" s="4" t="s">
        <v>19</v>
      </c>
      <c r="I16870" s="10">
        <v>1920</v>
      </c>
      <c r="J16870" s="4" t="str">
        <f t="shared" si="527"/>
        <v>Has Pieces</v>
      </c>
      <c r="L16870" s="4" t="str">
        <f>IF(TRIM(lego_sets[[#This Row],[minifigs]])="", "Missing", "Available")</f>
        <v>Missing</v>
      </c>
      <c r="M16870" s="5">
        <v>9</v>
      </c>
      <c r="N16870" s="4" t="str">
        <f>IF(TRIM(lego_sets[[#This Row],[agerange_min]])="", "Missing", "Available")</f>
        <v>Available</v>
      </c>
      <c r="P16870" s="4" t="str">
        <f>IF(TRIM(lego_sets[[#This Row],[US_retailPrice]])="", "Missing", "Available")</f>
        <v>Missing</v>
      </c>
      <c r="Q16870" s="4" t="s">
        <v>80360</v>
      </c>
      <c r="R16870" s="4" t="s">
        <v>80361</v>
      </c>
      <c r="S16870" s="4" t="str">
        <f>IF(AND(TRIM(lego_sets[[#This Row],[thumbnailURL]])="", TRIM(lego_sets[[#This Row],[imageURL]])=""), "Both Missing", "Available")</f>
        <v>Available</v>
      </c>
      <c r="T16870" s="4" t="s">
        <v>80362</v>
      </c>
    </row>
    <row r="16871" spans="1:20" x14ac:dyDescent="0.3">
      <c r="A16871" s="5" t="s">
        <v>80363</v>
      </c>
      <c r="B16871" s="4" t="s">
        <v>80364</v>
      </c>
      <c r="C16871" s="11">
        <v>44197</v>
      </c>
      <c r="D16871" s="11" t="str">
        <f t="shared" si="526"/>
        <v>2020s</v>
      </c>
      <c r="E16871" s="4" t="s">
        <v>3210</v>
      </c>
      <c r="F16871" s="4" t="s">
        <v>59434</v>
      </c>
      <c r="G16871" s="4" t="s">
        <v>792</v>
      </c>
      <c r="H16871" s="4" t="s">
        <v>19</v>
      </c>
      <c r="I16871" s="10">
        <v>885</v>
      </c>
      <c r="J16871" s="4" t="str">
        <f t="shared" si="527"/>
        <v>Has Pieces</v>
      </c>
      <c r="L16871" s="4" t="str">
        <f>IF(TRIM(lego_sets[[#This Row],[minifigs]])="", "Missing", "Available")</f>
        <v>Missing</v>
      </c>
      <c r="M16871" s="5">
        <v>7</v>
      </c>
      <c r="N16871" s="4" t="str">
        <f>IF(TRIM(lego_sets[[#This Row],[agerange_min]])="", "Missing", "Available")</f>
        <v>Available</v>
      </c>
      <c r="P16871" s="4" t="str">
        <f>IF(TRIM(lego_sets[[#This Row],[US_retailPrice]])="", "Missing", "Available")</f>
        <v>Missing</v>
      </c>
      <c r="Q16871" s="4" t="s">
        <v>80365</v>
      </c>
      <c r="R16871" s="4" t="s">
        <v>80366</v>
      </c>
      <c r="S16871" s="4" t="str">
        <f>IF(AND(TRIM(lego_sets[[#This Row],[thumbnailURL]])="", TRIM(lego_sets[[#This Row],[imageURL]])=""), "Both Missing", "Available")</f>
        <v>Available</v>
      </c>
      <c r="T16871" s="4" t="s">
        <v>80367</v>
      </c>
    </row>
    <row r="16872" spans="1:20" x14ac:dyDescent="0.3">
      <c r="A16872" s="5" t="s">
        <v>80368</v>
      </c>
      <c r="B16872" s="4" t="s">
        <v>80369</v>
      </c>
      <c r="C16872" s="11">
        <v>44197</v>
      </c>
      <c r="D16872" s="11" t="str">
        <f t="shared" si="526"/>
        <v>2020s</v>
      </c>
      <c r="E16872" s="4" t="s">
        <v>3210</v>
      </c>
      <c r="F16872" s="4" t="s">
        <v>67969</v>
      </c>
      <c r="G16872" s="4" t="s">
        <v>792</v>
      </c>
      <c r="H16872" s="4" t="s">
        <v>19</v>
      </c>
      <c r="I16872" s="10">
        <v>77</v>
      </c>
      <c r="J16872" s="4" t="str">
        <f t="shared" si="527"/>
        <v>Has Pieces</v>
      </c>
      <c r="L16872" s="4" t="str">
        <f>IF(TRIM(lego_sets[[#This Row],[minifigs]])="", "Missing", "Available")</f>
        <v>Missing</v>
      </c>
      <c r="M16872" s="5">
        <v>4</v>
      </c>
      <c r="N16872" s="4" t="str">
        <f>IF(TRIM(lego_sets[[#This Row],[agerange_min]])="", "Missing", "Available")</f>
        <v>Available</v>
      </c>
      <c r="P16872" s="4" t="str">
        <f>IF(TRIM(lego_sets[[#This Row],[US_retailPrice]])="", "Missing", "Available")</f>
        <v>Missing</v>
      </c>
      <c r="Q16872" s="4" t="s">
        <v>80370</v>
      </c>
      <c r="R16872" s="4" t="s">
        <v>80371</v>
      </c>
      <c r="S16872" s="4" t="str">
        <f>IF(AND(TRIM(lego_sets[[#This Row],[thumbnailURL]])="", TRIM(lego_sets[[#This Row],[imageURL]])=""), "Both Missing", "Available")</f>
        <v>Available</v>
      </c>
      <c r="T16872" s="4" t="s">
        <v>80372</v>
      </c>
    </row>
    <row r="16873" spans="1:20" x14ac:dyDescent="0.3">
      <c r="A16873" s="5" t="s">
        <v>80373</v>
      </c>
      <c r="B16873" s="4" t="s">
        <v>2147</v>
      </c>
      <c r="C16873" s="11">
        <v>44197</v>
      </c>
      <c r="D16873" s="11" t="str">
        <f t="shared" si="526"/>
        <v>2020s</v>
      </c>
      <c r="E16873" s="4" t="s">
        <v>14066</v>
      </c>
      <c r="F16873" s="4" t="s">
        <v>3894</v>
      </c>
      <c r="G16873" s="4" t="s">
        <v>52</v>
      </c>
      <c r="H16873" s="4" t="s">
        <v>19</v>
      </c>
      <c r="I16873" s="10">
        <v>51</v>
      </c>
      <c r="J16873" s="4" t="str">
        <f t="shared" si="527"/>
        <v>Has Pieces</v>
      </c>
      <c r="K16873" s="5">
        <v>2</v>
      </c>
      <c r="L16873" s="4" t="str">
        <f>IF(TRIM(lego_sets[[#This Row],[minifigs]])="", "Missing", "Available")</f>
        <v>Available</v>
      </c>
      <c r="M16873" s="5">
        <v>4</v>
      </c>
      <c r="N16873" s="4" t="str">
        <f>IF(TRIM(lego_sets[[#This Row],[agerange_min]])="", "Missing", "Available")</f>
        <v>Available</v>
      </c>
      <c r="O16873" s="5">
        <v>9.99</v>
      </c>
      <c r="P16873" s="4" t="str">
        <f>IF(TRIM(lego_sets[[#This Row],[US_retailPrice]])="", "Missing", "Available")</f>
        <v>Available</v>
      </c>
      <c r="Q16873" s="4" t="s">
        <v>80374</v>
      </c>
      <c r="R16873" s="4" t="s">
        <v>80375</v>
      </c>
      <c r="S16873" s="4" t="str">
        <f>IF(AND(TRIM(lego_sets[[#This Row],[thumbnailURL]])="", TRIM(lego_sets[[#This Row],[imageURL]])=""), "Both Missing", "Available")</f>
        <v>Available</v>
      </c>
      <c r="T16873" s="4" t="s">
        <v>80376</v>
      </c>
    </row>
    <row r="16874" spans="1:20" x14ac:dyDescent="0.3">
      <c r="A16874" s="5" t="s">
        <v>80377</v>
      </c>
      <c r="B16874" s="4" t="s">
        <v>80378</v>
      </c>
      <c r="C16874" s="11">
        <v>44197</v>
      </c>
      <c r="D16874" s="11" t="str">
        <f t="shared" si="526"/>
        <v>2020s</v>
      </c>
      <c r="E16874" s="4" t="s">
        <v>14066</v>
      </c>
      <c r="F16874" s="4" t="s">
        <v>3894</v>
      </c>
      <c r="G16874" s="4" t="s">
        <v>52</v>
      </c>
      <c r="H16874" s="4" t="s">
        <v>19</v>
      </c>
      <c r="I16874" s="10">
        <v>244</v>
      </c>
      <c r="J16874" s="4" t="str">
        <f t="shared" si="527"/>
        <v>Has Pieces</v>
      </c>
      <c r="K16874" s="5">
        <v>4</v>
      </c>
      <c r="L16874" s="4" t="str">
        <f>IF(TRIM(lego_sets[[#This Row],[minifigs]])="", "Missing", "Available")</f>
        <v>Available</v>
      </c>
      <c r="M16874" s="5">
        <v>5</v>
      </c>
      <c r="N16874" s="4" t="str">
        <f>IF(TRIM(lego_sets[[#This Row],[agerange_min]])="", "Missing", "Available")</f>
        <v>Available</v>
      </c>
      <c r="O16874" s="5">
        <v>29.99</v>
      </c>
      <c r="P16874" s="4" t="str">
        <f>IF(TRIM(lego_sets[[#This Row],[US_retailPrice]])="", "Missing", "Available")</f>
        <v>Available</v>
      </c>
      <c r="Q16874" s="4" t="s">
        <v>80379</v>
      </c>
      <c r="R16874" s="4" t="s">
        <v>80380</v>
      </c>
      <c r="S16874" s="4" t="str">
        <f>IF(AND(TRIM(lego_sets[[#This Row],[thumbnailURL]])="", TRIM(lego_sets[[#This Row],[imageURL]])=""), "Both Missing", "Available")</f>
        <v>Available</v>
      </c>
      <c r="T16874" s="4" t="s">
        <v>80381</v>
      </c>
    </row>
    <row r="16875" spans="1:20" x14ac:dyDescent="0.3">
      <c r="A16875" s="5" t="s">
        <v>80382</v>
      </c>
      <c r="B16875" s="4" t="s">
        <v>59580</v>
      </c>
      <c r="C16875" s="11">
        <v>44197</v>
      </c>
      <c r="D16875" s="11" t="str">
        <f t="shared" si="526"/>
        <v>2020s</v>
      </c>
      <c r="E16875" s="4" t="s">
        <v>14066</v>
      </c>
      <c r="F16875" s="4" t="s">
        <v>3894</v>
      </c>
      <c r="G16875" s="4" t="s">
        <v>52</v>
      </c>
      <c r="H16875" s="4" t="s">
        <v>19</v>
      </c>
      <c r="I16875" s="10">
        <v>276</v>
      </c>
      <c r="J16875" s="4" t="str">
        <f t="shared" si="527"/>
        <v>Has Pieces</v>
      </c>
      <c r="K16875" s="5">
        <v>5</v>
      </c>
      <c r="L16875" s="4" t="str">
        <f>IF(TRIM(lego_sets[[#This Row],[minifigs]])="", "Missing", "Available")</f>
        <v>Available</v>
      </c>
      <c r="M16875" s="5">
        <v>5</v>
      </c>
      <c r="N16875" s="4" t="str">
        <f>IF(TRIM(lego_sets[[#This Row],[agerange_min]])="", "Missing", "Available")</f>
        <v>Available</v>
      </c>
      <c r="O16875" s="5">
        <v>59.99</v>
      </c>
      <c r="P16875" s="4" t="str">
        <f>IF(TRIM(lego_sets[[#This Row],[US_retailPrice]])="", "Missing", "Available")</f>
        <v>Available</v>
      </c>
      <c r="Q16875" s="4" t="s">
        <v>80383</v>
      </c>
      <c r="R16875" s="4" t="s">
        <v>80384</v>
      </c>
      <c r="S16875" s="4" t="str">
        <f>IF(AND(TRIM(lego_sets[[#This Row],[thumbnailURL]])="", TRIM(lego_sets[[#This Row],[imageURL]])=""), "Both Missing", "Available")</f>
        <v>Available</v>
      </c>
      <c r="T16875" s="4" t="s">
        <v>80385</v>
      </c>
    </row>
    <row r="16876" spans="1:20" x14ac:dyDescent="0.3">
      <c r="A16876" s="5" t="s">
        <v>80386</v>
      </c>
      <c r="B16876" s="4" t="s">
        <v>80387</v>
      </c>
      <c r="C16876" s="11">
        <v>44197</v>
      </c>
      <c r="D16876" s="11" t="str">
        <f t="shared" si="526"/>
        <v>2020s</v>
      </c>
      <c r="E16876" s="4" t="s">
        <v>14066</v>
      </c>
      <c r="F16876" s="4" t="s">
        <v>3894</v>
      </c>
      <c r="G16876" s="4" t="s">
        <v>52</v>
      </c>
      <c r="H16876" s="4" t="s">
        <v>19</v>
      </c>
      <c r="I16876" s="10">
        <v>654</v>
      </c>
      <c r="J16876" s="4" t="str">
        <f t="shared" si="527"/>
        <v>Has Pieces</v>
      </c>
      <c r="L16876" s="4" t="str">
        <f>IF(TRIM(lego_sets[[#This Row],[minifigs]])="", "Missing", "Available")</f>
        <v>Missing</v>
      </c>
      <c r="N16876" s="4" t="str">
        <f>IF(TRIM(lego_sets[[#This Row],[agerange_min]])="", "Missing", "Available")</f>
        <v>Missing</v>
      </c>
      <c r="P16876" s="4" t="str">
        <f>IF(TRIM(lego_sets[[#This Row],[US_retailPrice]])="", "Missing", "Available")</f>
        <v>Missing</v>
      </c>
      <c r="Q16876" s="4" t="s">
        <v>80388</v>
      </c>
      <c r="R16876" s="4" t="s">
        <v>80389</v>
      </c>
      <c r="S16876" s="4" t="str">
        <f>IF(AND(TRIM(lego_sets[[#This Row],[thumbnailURL]])="", TRIM(lego_sets[[#This Row],[imageURL]])=""), "Both Missing", "Available")</f>
        <v>Available</v>
      </c>
      <c r="T16876" s="4" t="s">
        <v>80390</v>
      </c>
    </row>
    <row r="16877" spans="1:20" x14ac:dyDescent="0.3">
      <c r="A16877" s="5" t="s">
        <v>80391</v>
      </c>
      <c r="B16877" s="4" t="s">
        <v>80392</v>
      </c>
      <c r="C16877" s="11">
        <v>44197</v>
      </c>
      <c r="D16877" s="11" t="str">
        <f t="shared" si="526"/>
        <v>2020s</v>
      </c>
      <c r="E16877" s="4" t="s">
        <v>14066</v>
      </c>
      <c r="F16877" s="4" t="s">
        <v>3473</v>
      </c>
      <c r="G16877" s="4" t="s">
        <v>52</v>
      </c>
      <c r="H16877" s="4" t="s">
        <v>19</v>
      </c>
      <c r="I16877" s="10">
        <v>87</v>
      </c>
      <c r="J16877" s="4" t="str">
        <f t="shared" si="527"/>
        <v>Has Pieces</v>
      </c>
      <c r="K16877" s="5">
        <v>1</v>
      </c>
      <c r="L16877" s="4" t="str">
        <f>IF(TRIM(lego_sets[[#This Row],[minifigs]])="", "Missing", "Available")</f>
        <v>Available</v>
      </c>
      <c r="M16877" s="5">
        <v>5</v>
      </c>
      <c r="N16877" s="4" t="str">
        <f>IF(TRIM(lego_sets[[#This Row],[agerange_min]])="", "Missing", "Available")</f>
        <v>Available</v>
      </c>
      <c r="O16877" s="5">
        <v>9.99</v>
      </c>
      <c r="P16877" s="4" t="str">
        <f>IF(TRIM(lego_sets[[#This Row],[US_retailPrice]])="", "Missing", "Available")</f>
        <v>Available</v>
      </c>
      <c r="Q16877" s="4" t="s">
        <v>80393</v>
      </c>
      <c r="R16877" s="4" t="s">
        <v>80394</v>
      </c>
      <c r="S16877" s="4" t="str">
        <f>IF(AND(TRIM(lego_sets[[#This Row],[thumbnailURL]])="", TRIM(lego_sets[[#This Row],[imageURL]])=""), "Both Missing", "Available")</f>
        <v>Available</v>
      </c>
      <c r="T16877" s="4" t="s">
        <v>80395</v>
      </c>
    </row>
    <row r="16878" spans="1:20" x14ac:dyDescent="0.3">
      <c r="A16878" s="5" t="s">
        <v>80396</v>
      </c>
      <c r="B16878" s="4" t="s">
        <v>59477</v>
      </c>
      <c r="C16878" s="11">
        <v>44197</v>
      </c>
      <c r="D16878" s="11" t="str">
        <f t="shared" si="526"/>
        <v>2020s</v>
      </c>
      <c r="E16878" s="4" t="s">
        <v>14066</v>
      </c>
      <c r="F16878" s="4" t="s">
        <v>3473</v>
      </c>
      <c r="G16878" s="4" t="s">
        <v>52</v>
      </c>
      <c r="H16878" s="4" t="s">
        <v>19</v>
      </c>
      <c r="I16878" s="10">
        <v>88</v>
      </c>
      <c r="J16878" s="4" t="str">
        <f t="shared" si="527"/>
        <v>Has Pieces</v>
      </c>
      <c r="K16878" s="5">
        <v>2</v>
      </c>
      <c r="L16878" s="4" t="str">
        <f>IF(TRIM(lego_sets[[#This Row],[minifigs]])="", "Missing", "Available")</f>
        <v>Available</v>
      </c>
      <c r="M16878" s="5">
        <v>4</v>
      </c>
      <c r="N16878" s="4" t="str">
        <f>IF(TRIM(lego_sets[[#This Row],[agerange_min]])="", "Missing", "Available")</f>
        <v>Available</v>
      </c>
      <c r="O16878" s="5">
        <v>29.99</v>
      </c>
      <c r="P16878" s="4" t="str">
        <f>IF(TRIM(lego_sets[[#This Row],[US_retailPrice]])="", "Missing", "Available")</f>
        <v>Available</v>
      </c>
      <c r="Q16878" s="4" t="s">
        <v>80397</v>
      </c>
      <c r="R16878" s="4" t="s">
        <v>80398</v>
      </c>
      <c r="S16878" s="4" t="str">
        <f>IF(AND(TRIM(lego_sets[[#This Row],[thumbnailURL]])="", TRIM(lego_sets[[#This Row],[imageURL]])=""), "Both Missing", "Available")</f>
        <v>Available</v>
      </c>
      <c r="T16878" s="4" t="s">
        <v>80399</v>
      </c>
    </row>
    <row r="16879" spans="1:20" x14ac:dyDescent="0.3">
      <c r="A16879" s="5" t="s">
        <v>80400</v>
      </c>
      <c r="B16879" s="4" t="s">
        <v>80401</v>
      </c>
      <c r="C16879" s="11">
        <v>44197</v>
      </c>
      <c r="D16879" s="11" t="str">
        <f t="shared" si="526"/>
        <v>2020s</v>
      </c>
      <c r="E16879" s="4" t="s">
        <v>14066</v>
      </c>
      <c r="F16879" s="4" t="s">
        <v>3473</v>
      </c>
      <c r="G16879" s="4" t="s">
        <v>52</v>
      </c>
      <c r="H16879" s="4" t="s">
        <v>19</v>
      </c>
      <c r="I16879" s="10">
        <v>212</v>
      </c>
      <c r="J16879" s="4" t="str">
        <f t="shared" si="527"/>
        <v>Has Pieces</v>
      </c>
      <c r="K16879" s="5">
        <v>3</v>
      </c>
      <c r="L16879" s="4" t="str">
        <f>IF(TRIM(lego_sets[[#This Row],[minifigs]])="", "Missing", "Available")</f>
        <v>Available</v>
      </c>
      <c r="M16879" s="5">
        <v>5</v>
      </c>
      <c r="N16879" s="4" t="str">
        <f>IF(TRIM(lego_sets[[#This Row],[agerange_min]])="", "Missing", "Available")</f>
        <v>Available</v>
      </c>
      <c r="O16879" s="5">
        <v>39.99</v>
      </c>
      <c r="P16879" s="4" t="str">
        <f>IF(TRIM(lego_sets[[#This Row],[US_retailPrice]])="", "Missing", "Available")</f>
        <v>Available</v>
      </c>
      <c r="Q16879" s="4" t="s">
        <v>80402</v>
      </c>
      <c r="R16879" s="4" t="s">
        <v>80403</v>
      </c>
      <c r="S16879" s="4" t="str">
        <f>IF(AND(TRIM(lego_sets[[#This Row],[thumbnailURL]])="", TRIM(lego_sets[[#This Row],[imageURL]])=""), "Both Missing", "Available")</f>
        <v>Available</v>
      </c>
      <c r="T16879" s="4" t="s">
        <v>80404</v>
      </c>
    </row>
    <row r="16880" spans="1:20" x14ac:dyDescent="0.3">
      <c r="A16880" s="5" t="s">
        <v>80405</v>
      </c>
      <c r="B16880" s="4" t="s">
        <v>80406</v>
      </c>
      <c r="C16880" s="11">
        <v>44197</v>
      </c>
      <c r="D16880" s="11" t="str">
        <f t="shared" si="526"/>
        <v>2020s</v>
      </c>
      <c r="E16880" s="4" t="s">
        <v>14066</v>
      </c>
      <c r="F16880" s="4" t="s">
        <v>3473</v>
      </c>
      <c r="G16880" s="4" t="s">
        <v>52</v>
      </c>
      <c r="H16880" s="4" t="s">
        <v>19</v>
      </c>
      <c r="I16880" s="10">
        <v>380</v>
      </c>
      <c r="J16880" s="4" t="str">
        <f t="shared" si="527"/>
        <v>Has Pieces</v>
      </c>
      <c r="K16880" s="5">
        <v>4</v>
      </c>
      <c r="L16880" s="4" t="str">
        <f>IF(TRIM(lego_sets[[#This Row],[minifigs]])="", "Missing", "Available")</f>
        <v>Available</v>
      </c>
      <c r="M16880" s="5">
        <v>6</v>
      </c>
      <c r="N16880" s="4" t="str">
        <f>IF(TRIM(lego_sets[[#This Row],[agerange_min]])="", "Missing", "Available")</f>
        <v>Available</v>
      </c>
      <c r="O16880" s="5">
        <v>59.99</v>
      </c>
      <c r="P16880" s="4" t="str">
        <f>IF(TRIM(lego_sets[[#This Row],[US_retailPrice]])="", "Missing", "Available")</f>
        <v>Available</v>
      </c>
      <c r="Q16880" s="4" t="s">
        <v>80407</v>
      </c>
      <c r="R16880" s="4" t="s">
        <v>80408</v>
      </c>
      <c r="S16880" s="4" t="str">
        <f>IF(AND(TRIM(lego_sets[[#This Row],[thumbnailURL]])="", TRIM(lego_sets[[#This Row],[imageURL]])=""), "Both Missing", "Available")</f>
        <v>Available</v>
      </c>
      <c r="T16880" s="4" t="s">
        <v>80409</v>
      </c>
    </row>
    <row r="16881" spans="1:20" x14ac:dyDescent="0.3">
      <c r="A16881" s="5" t="s">
        <v>80410</v>
      </c>
      <c r="B16881" s="4" t="s">
        <v>80411</v>
      </c>
      <c r="C16881" s="11">
        <v>44197</v>
      </c>
      <c r="D16881" s="11" t="str">
        <f t="shared" si="526"/>
        <v>2020s</v>
      </c>
      <c r="E16881" s="4" t="s">
        <v>14066</v>
      </c>
      <c r="F16881" s="4" t="s">
        <v>43836</v>
      </c>
      <c r="G16881" s="4" t="s">
        <v>52</v>
      </c>
      <c r="H16881" s="4" t="s">
        <v>19</v>
      </c>
      <c r="I16881" s="10">
        <v>190</v>
      </c>
      <c r="J16881" s="4" t="str">
        <f t="shared" si="527"/>
        <v>Has Pieces</v>
      </c>
      <c r="K16881" s="5">
        <v>3</v>
      </c>
      <c r="L16881" s="4" t="str">
        <f>IF(TRIM(lego_sets[[#This Row],[minifigs]])="", "Missing", "Available")</f>
        <v>Available</v>
      </c>
      <c r="M16881" s="5">
        <v>5</v>
      </c>
      <c r="N16881" s="4" t="str">
        <f>IF(TRIM(lego_sets[[#This Row],[agerange_min]])="", "Missing", "Available")</f>
        <v>Available</v>
      </c>
      <c r="O16881" s="5">
        <v>19.989999999999998</v>
      </c>
      <c r="P16881" s="4" t="str">
        <f>IF(TRIM(lego_sets[[#This Row],[US_retailPrice]])="", "Missing", "Available")</f>
        <v>Available</v>
      </c>
      <c r="Q16881" s="4" t="s">
        <v>80412</v>
      </c>
      <c r="R16881" s="4" t="s">
        <v>80413</v>
      </c>
      <c r="S16881" s="4" t="str">
        <f>IF(AND(TRIM(lego_sets[[#This Row],[thumbnailURL]])="", TRIM(lego_sets[[#This Row],[imageURL]])=""), "Both Missing", "Available")</f>
        <v>Available</v>
      </c>
      <c r="T16881" s="4" t="s">
        <v>80414</v>
      </c>
    </row>
    <row r="16882" spans="1:20" x14ac:dyDescent="0.3">
      <c r="A16882" s="5" t="s">
        <v>80415</v>
      </c>
      <c r="B16882" s="4" t="s">
        <v>80416</v>
      </c>
      <c r="C16882" s="11">
        <v>44197</v>
      </c>
      <c r="D16882" s="11" t="str">
        <f t="shared" si="526"/>
        <v>2020s</v>
      </c>
      <c r="E16882" s="4" t="s">
        <v>14066</v>
      </c>
      <c r="F16882" s="4" t="s">
        <v>43836</v>
      </c>
      <c r="G16882" s="4" t="s">
        <v>52</v>
      </c>
      <c r="H16882" s="4" t="s">
        <v>19</v>
      </c>
      <c r="I16882" s="10">
        <v>58</v>
      </c>
      <c r="J16882" s="4" t="str">
        <f t="shared" si="527"/>
        <v>Has Pieces</v>
      </c>
      <c r="K16882" s="5">
        <v>1</v>
      </c>
      <c r="L16882" s="4" t="str">
        <f>IF(TRIM(lego_sets[[#This Row],[minifigs]])="", "Missing", "Available")</f>
        <v>Available</v>
      </c>
      <c r="M16882" s="5">
        <v>4</v>
      </c>
      <c r="N16882" s="4" t="str">
        <f>IF(TRIM(lego_sets[[#This Row],[agerange_min]])="", "Missing", "Available")</f>
        <v>Available</v>
      </c>
      <c r="O16882" s="5">
        <v>9.99</v>
      </c>
      <c r="P16882" s="4" t="str">
        <f>IF(TRIM(lego_sets[[#This Row],[US_retailPrice]])="", "Missing", "Available")</f>
        <v>Available</v>
      </c>
      <c r="Q16882" s="4" t="s">
        <v>80417</v>
      </c>
      <c r="R16882" s="4" t="s">
        <v>80418</v>
      </c>
      <c r="S16882" s="4" t="str">
        <f>IF(AND(TRIM(lego_sets[[#This Row],[thumbnailURL]])="", TRIM(lego_sets[[#This Row],[imageURL]])=""), "Both Missing", "Available")</f>
        <v>Available</v>
      </c>
      <c r="T16882" s="4" t="s">
        <v>80419</v>
      </c>
    </row>
    <row r="16883" spans="1:20" x14ac:dyDescent="0.3">
      <c r="A16883" s="5" t="s">
        <v>80420</v>
      </c>
      <c r="B16883" s="4" t="s">
        <v>3326</v>
      </c>
      <c r="C16883" s="11">
        <v>44197</v>
      </c>
      <c r="D16883" s="11" t="str">
        <f t="shared" si="526"/>
        <v>2020s</v>
      </c>
      <c r="E16883" s="4" t="s">
        <v>14066</v>
      </c>
      <c r="F16883" s="4" t="s">
        <v>43836</v>
      </c>
      <c r="G16883" s="4" t="s">
        <v>52</v>
      </c>
      <c r="H16883" s="4" t="s">
        <v>19</v>
      </c>
      <c r="I16883" s="10">
        <v>89</v>
      </c>
      <c r="J16883" s="4" t="str">
        <f t="shared" si="527"/>
        <v>Has Pieces</v>
      </c>
      <c r="K16883" s="5">
        <v>1</v>
      </c>
      <c r="L16883" s="4" t="str">
        <f>IF(TRIM(lego_sets[[#This Row],[minifigs]])="", "Missing", "Available")</f>
        <v>Available</v>
      </c>
      <c r="M16883" s="5">
        <v>5</v>
      </c>
      <c r="N16883" s="4" t="str">
        <f>IF(TRIM(lego_sets[[#This Row],[agerange_min]])="", "Missing", "Available")</f>
        <v>Available</v>
      </c>
      <c r="O16883" s="5">
        <v>9.99</v>
      </c>
      <c r="P16883" s="4" t="str">
        <f>IF(TRIM(lego_sets[[#This Row],[US_retailPrice]])="", "Missing", "Available")</f>
        <v>Available</v>
      </c>
      <c r="Q16883" s="4" t="s">
        <v>80421</v>
      </c>
      <c r="R16883" s="4" t="s">
        <v>80422</v>
      </c>
      <c r="S16883" s="4" t="str">
        <f>IF(AND(TRIM(lego_sets[[#This Row],[thumbnailURL]])="", TRIM(lego_sets[[#This Row],[imageURL]])=""), "Both Missing", "Available")</f>
        <v>Available</v>
      </c>
      <c r="T16883" s="4" t="s">
        <v>80423</v>
      </c>
    </row>
    <row r="16884" spans="1:20" x14ac:dyDescent="0.3">
      <c r="A16884" s="5" t="s">
        <v>80424</v>
      </c>
      <c r="B16884" s="4" t="s">
        <v>80425</v>
      </c>
      <c r="C16884" s="11">
        <v>44197</v>
      </c>
      <c r="D16884" s="11" t="str">
        <f t="shared" si="526"/>
        <v>2020s</v>
      </c>
      <c r="E16884" s="4" t="s">
        <v>14066</v>
      </c>
      <c r="F16884" s="4" t="s">
        <v>43836</v>
      </c>
      <c r="G16884" s="4" t="s">
        <v>52</v>
      </c>
      <c r="H16884" s="4" t="s">
        <v>19</v>
      </c>
      <c r="I16884" s="10">
        <v>79</v>
      </c>
      <c r="J16884" s="4" t="str">
        <f t="shared" si="527"/>
        <v>Has Pieces</v>
      </c>
      <c r="K16884" s="5">
        <v>1</v>
      </c>
      <c r="L16884" s="4" t="str">
        <f>IF(TRIM(lego_sets[[#This Row],[minifigs]])="", "Missing", "Available")</f>
        <v>Available</v>
      </c>
      <c r="M16884" s="5">
        <v>5</v>
      </c>
      <c r="N16884" s="4" t="str">
        <f>IF(TRIM(lego_sets[[#This Row],[agerange_min]])="", "Missing", "Available")</f>
        <v>Available</v>
      </c>
      <c r="O16884" s="5">
        <v>9.99</v>
      </c>
      <c r="P16884" s="4" t="str">
        <f>IF(TRIM(lego_sets[[#This Row],[US_retailPrice]])="", "Missing", "Available")</f>
        <v>Available</v>
      </c>
      <c r="Q16884" s="4" t="s">
        <v>80426</v>
      </c>
      <c r="R16884" s="4" t="s">
        <v>80427</v>
      </c>
      <c r="S16884" s="4" t="str">
        <f>IF(AND(TRIM(lego_sets[[#This Row],[thumbnailURL]])="", TRIM(lego_sets[[#This Row],[imageURL]])=""), "Both Missing", "Available")</f>
        <v>Available</v>
      </c>
      <c r="T16884" s="4" t="s">
        <v>80428</v>
      </c>
    </row>
    <row r="16885" spans="1:20" x14ac:dyDescent="0.3">
      <c r="A16885" s="5" t="s">
        <v>80429</v>
      </c>
      <c r="B16885" s="4" t="s">
        <v>704</v>
      </c>
      <c r="C16885" s="11">
        <v>44197</v>
      </c>
      <c r="D16885" s="11" t="str">
        <f t="shared" si="526"/>
        <v>2020s</v>
      </c>
      <c r="E16885" s="4" t="s">
        <v>14066</v>
      </c>
      <c r="F16885" s="4" t="s">
        <v>43836</v>
      </c>
      <c r="G16885" s="4" t="s">
        <v>52</v>
      </c>
      <c r="H16885" s="4" t="s">
        <v>19</v>
      </c>
      <c r="I16885" s="10">
        <v>148</v>
      </c>
      <c r="J16885" s="4" t="str">
        <f t="shared" si="527"/>
        <v>Has Pieces</v>
      </c>
      <c r="K16885" s="5">
        <v>2</v>
      </c>
      <c r="L16885" s="4" t="str">
        <f>IF(TRIM(lego_sets[[#This Row],[minifigs]])="", "Missing", "Available")</f>
        <v>Available</v>
      </c>
      <c r="M16885" s="5">
        <v>5</v>
      </c>
      <c r="N16885" s="4" t="str">
        <f>IF(TRIM(lego_sets[[#This Row],[agerange_min]])="", "Missing", "Available")</f>
        <v>Available</v>
      </c>
      <c r="O16885" s="5">
        <v>19.989999999999998</v>
      </c>
      <c r="P16885" s="4" t="str">
        <f>IF(TRIM(lego_sets[[#This Row],[US_retailPrice]])="", "Missing", "Available")</f>
        <v>Available</v>
      </c>
      <c r="Q16885" s="4" t="s">
        <v>80430</v>
      </c>
      <c r="R16885" s="4" t="s">
        <v>80431</v>
      </c>
      <c r="S16885" s="4" t="str">
        <f>IF(AND(TRIM(lego_sets[[#This Row],[thumbnailURL]])="", TRIM(lego_sets[[#This Row],[imageURL]])=""), "Both Missing", "Available")</f>
        <v>Available</v>
      </c>
      <c r="T16885" s="4" t="s">
        <v>80432</v>
      </c>
    </row>
    <row r="16886" spans="1:20" x14ac:dyDescent="0.3">
      <c r="A16886" s="5" t="s">
        <v>80433</v>
      </c>
      <c r="B16886" s="4" t="s">
        <v>80434</v>
      </c>
      <c r="C16886" s="11">
        <v>44197</v>
      </c>
      <c r="D16886" s="11" t="str">
        <f t="shared" si="526"/>
        <v>2020s</v>
      </c>
      <c r="E16886" s="4" t="s">
        <v>14066</v>
      </c>
      <c r="F16886" s="4" t="s">
        <v>3440</v>
      </c>
      <c r="G16886" s="4" t="s">
        <v>52</v>
      </c>
      <c r="H16886" s="4" t="s">
        <v>19</v>
      </c>
      <c r="I16886" s="10">
        <v>210</v>
      </c>
      <c r="J16886" s="4" t="str">
        <f t="shared" si="527"/>
        <v>Has Pieces</v>
      </c>
      <c r="K16886" s="5">
        <v>2</v>
      </c>
      <c r="L16886" s="4" t="str">
        <f>IF(TRIM(lego_sets[[#This Row],[minifigs]])="", "Missing", "Available")</f>
        <v>Available</v>
      </c>
      <c r="M16886" s="5">
        <v>5</v>
      </c>
      <c r="N16886" s="4" t="str">
        <f>IF(TRIM(lego_sets[[#This Row],[agerange_min]])="", "Missing", "Available")</f>
        <v>Available</v>
      </c>
      <c r="O16886" s="5">
        <v>19.989999999999998</v>
      </c>
      <c r="P16886" s="4" t="str">
        <f>IF(TRIM(lego_sets[[#This Row],[US_retailPrice]])="", "Missing", "Available")</f>
        <v>Available</v>
      </c>
      <c r="Q16886" s="4" t="s">
        <v>80435</v>
      </c>
      <c r="R16886" s="4" t="s">
        <v>80436</v>
      </c>
      <c r="S16886" s="4" t="str">
        <f>IF(AND(TRIM(lego_sets[[#This Row],[thumbnailURL]])="", TRIM(lego_sets[[#This Row],[imageURL]])=""), "Both Missing", "Available")</f>
        <v>Available</v>
      </c>
      <c r="T16886" s="4" t="s">
        <v>80437</v>
      </c>
    </row>
    <row r="16887" spans="1:20" x14ac:dyDescent="0.3">
      <c r="A16887" s="5" t="s">
        <v>80438</v>
      </c>
      <c r="B16887" s="4" t="s">
        <v>80439</v>
      </c>
      <c r="C16887" s="11">
        <v>44197</v>
      </c>
      <c r="D16887" s="11" t="str">
        <f t="shared" si="526"/>
        <v>2020s</v>
      </c>
      <c r="E16887" s="4" t="s">
        <v>14066</v>
      </c>
      <c r="F16887" s="4" t="s">
        <v>43836</v>
      </c>
      <c r="G16887" s="4" t="s">
        <v>52</v>
      </c>
      <c r="H16887" s="4" t="s">
        <v>19</v>
      </c>
      <c r="I16887" s="10">
        <v>281</v>
      </c>
      <c r="J16887" s="4" t="str">
        <f t="shared" si="527"/>
        <v>Has Pieces</v>
      </c>
      <c r="K16887" s="5">
        <v>2</v>
      </c>
      <c r="L16887" s="4" t="str">
        <f>IF(TRIM(lego_sets[[#This Row],[minifigs]])="", "Missing", "Available")</f>
        <v>Available</v>
      </c>
      <c r="M16887" s="5">
        <v>5</v>
      </c>
      <c r="N16887" s="4" t="str">
        <f>IF(TRIM(lego_sets[[#This Row],[agerange_min]])="", "Missing", "Available")</f>
        <v>Available</v>
      </c>
      <c r="O16887" s="5">
        <v>29.99</v>
      </c>
      <c r="P16887" s="4" t="str">
        <f>IF(TRIM(lego_sets[[#This Row],[US_retailPrice]])="", "Missing", "Available")</f>
        <v>Available</v>
      </c>
      <c r="Q16887" s="4" t="s">
        <v>80440</v>
      </c>
      <c r="R16887" s="4" t="s">
        <v>80441</v>
      </c>
      <c r="S16887" s="4" t="str">
        <f>IF(AND(TRIM(lego_sets[[#This Row],[thumbnailURL]])="", TRIM(lego_sets[[#This Row],[imageURL]])=""), "Both Missing", "Available")</f>
        <v>Available</v>
      </c>
      <c r="T16887" s="4" t="s">
        <v>80442</v>
      </c>
    </row>
    <row r="16888" spans="1:20" x14ac:dyDescent="0.3">
      <c r="A16888" s="5" t="s">
        <v>80443</v>
      </c>
      <c r="B16888" s="4" t="s">
        <v>80444</v>
      </c>
      <c r="C16888" s="11">
        <v>44197</v>
      </c>
      <c r="D16888" s="11" t="str">
        <f t="shared" si="526"/>
        <v>2020s</v>
      </c>
      <c r="E16888" s="4" t="s">
        <v>14066</v>
      </c>
      <c r="F16888" s="4" t="s">
        <v>689</v>
      </c>
      <c r="G16888" s="4" t="s">
        <v>52</v>
      </c>
      <c r="H16888" s="4" t="s">
        <v>19</v>
      </c>
      <c r="I16888" s="10">
        <v>195</v>
      </c>
      <c r="J16888" s="4" t="str">
        <f t="shared" si="527"/>
        <v>Has Pieces</v>
      </c>
      <c r="K16888" s="5">
        <v>4</v>
      </c>
      <c r="L16888" s="4" t="str">
        <f>IF(TRIM(lego_sets[[#This Row],[minifigs]])="", "Missing", "Available")</f>
        <v>Available</v>
      </c>
      <c r="M16888" s="5">
        <v>5</v>
      </c>
      <c r="N16888" s="4" t="str">
        <f>IF(TRIM(lego_sets[[#This Row],[agerange_min]])="", "Missing", "Available")</f>
        <v>Available</v>
      </c>
      <c r="O16888" s="5">
        <v>39.99</v>
      </c>
      <c r="P16888" s="4" t="str">
        <f>IF(TRIM(lego_sets[[#This Row],[US_retailPrice]])="", "Missing", "Available")</f>
        <v>Available</v>
      </c>
      <c r="Q16888" s="4" t="s">
        <v>80445</v>
      </c>
      <c r="R16888" s="4" t="s">
        <v>80446</v>
      </c>
      <c r="S16888" s="4" t="str">
        <f>IF(AND(TRIM(lego_sets[[#This Row],[thumbnailURL]])="", TRIM(lego_sets[[#This Row],[imageURL]])=""), "Both Missing", "Available")</f>
        <v>Available</v>
      </c>
      <c r="T16888" s="4" t="s">
        <v>80447</v>
      </c>
    </row>
    <row r="16889" spans="1:20" x14ac:dyDescent="0.3">
      <c r="A16889" s="5" t="s">
        <v>80448</v>
      </c>
      <c r="B16889" s="4" t="s">
        <v>36122</v>
      </c>
      <c r="C16889" s="11">
        <v>44197</v>
      </c>
      <c r="D16889" s="11" t="str">
        <f t="shared" si="526"/>
        <v>2020s</v>
      </c>
      <c r="E16889" s="4" t="s">
        <v>14066</v>
      </c>
      <c r="F16889" s="4" t="s">
        <v>689</v>
      </c>
      <c r="G16889" s="4" t="s">
        <v>52</v>
      </c>
      <c r="H16889" s="4" t="s">
        <v>19</v>
      </c>
      <c r="I16889" s="10">
        <v>388</v>
      </c>
      <c r="J16889" s="4" t="str">
        <f t="shared" si="527"/>
        <v>Has Pieces</v>
      </c>
      <c r="K16889" s="5">
        <v>4</v>
      </c>
      <c r="L16889" s="4" t="str">
        <f>IF(TRIM(lego_sets[[#This Row],[minifigs]])="", "Missing", "Available")</f>
        <v>Available</v>
      </c>
      <c r="M16889" s="5">
        <v>5</v>
      </c>
      <c r="N16889" s="4" t="str">
        <f>IF(TRIM(lego_sets[[#This Row],[agerange_min]])="", "Missing", "Available")</f>
        <v>Available</v>
      </c>
      <c r="O16889" s="5">
        <v>59.99</v>
      </c>
      <c r="P16889" s="4" t="str">
        <f>IF(TRIM(lego_sets[[#This Row],[US_retailPrice]])="", "Missing", "Available")</f>
        <v>Available</v>
      </c>
      <c r="Q16889" s="4" t="s">
        <v>80449</v>
      </c>
      <c r="R16889" s="4" t="s">
        <v>80450</v>
      </c>
      <c r="S16889" s="4" t="str">
        <f>IF(AND(TRIM(lego_sets[[#This Row],[thumbnailURL]])="", TRIM(lego_sets[[#This Row],[imageURL]])=""), "Both Missing", "Available")</f>
        <v>Available</v>
      </c>
      <c r="T16889" s="4" t="s">
        <v>80451</v>
      </c>
    </row>
    <row r="16890" spans="1:20" x14ac:dyDescent="0.3">
      <c r="A16890" s="5" t="s">
        <v>80452</v>
      </c>
      <c r="B16890" s="4" t="s">
        <v>80453</v>
      </c>
      <c r="C16890" s="11">
        <v>44197</v>
      </c>
      <c r="D16890" s="11" t="str">
        <f t="shared" si="526"/>
        <v>2020s</v>
      </c>
      <c r="E16890" s="4" t="s">
        <v>14066</v>
      </c>
      <c r="F16890" s="4" t="s">
        <v>689</v>
      </c>
      <c r="G16890" s="4" t="s">
        <v>52</v>
      </c>
      <c r="H16890" s="4" t="s">
        <v>19</v>
      </c>
      <c r="I16890" s="10">
        <v>790</v>
      </c>
      <c r="J16890" s="4" t="str">
        <f t="shared" si="527"/>
        <v>Has Pieces</v>
      </c>
      <c r="K16890" s="5">
        <v>10</v>
      </c>
      <c r="L16890" s="4" t="str">
        <f>IF(TRIM(lego_sets[[#This Row],[minifigs]])="", "Missing", "Available")</f>
        <v>Available</v>
      </c>
      <c r="M16890" s="5">
        <v>6</v>
      </c>
      <c r="N16890" s="4" t="str">
        <f>IF(TRIM(lego_sets[[#This Row],[agerange_min]])="", "Missing", "Available")</f>
        <v>Available</v>
      </c>
      <c r="O16890" s="5">
        <v>99.99</v>
      </c>
      <c r="P16890" s="4" t="str">
        <f>IF(TRIM(lego_sets[[#This Row],[US_retailPrice]])="", "Missing", "Available")</f>
        <v>Available</v>
      </c>
      <c r="Q16890" s="4" t="s">
        <v>80454</v>
      </c>
      <c r="R16890" s="4" t="s">
        <v>80455</v>
      </c>
      <c r="S16890" s="4" t="str">
        <f>IF(AND(TRIM(lego_sets[[#This Row],[thumbnailURL]])="", TRIM(lego_sets[[#This Row],[imageURL]])=""), "Both Missing", "Available")</f>
        <v>Available</v>
      </c>
      <c r="T16890" s="4" t="s">
        <v>80456</v>
      </c>
    </row>
    <row r="16891" spans="1:20" x14ac:dyDescent="0.3">
      <c r="A16891" s="5" t="s">
        <v>80457</v>
      </c>
      <c r="B16891" s="4" t="s">
        <v>80458</v>
      </c>
      <c r="C16891" s="11">
        <v>44197</v>
      </c>
      <c r="D16891" s="11" t="str">
        <f t="shared" si="526"/>
        <v>2020s</v>
      </c>
      <c r="E16891" s="4" t="s">
        <v>14066</v>
      </c>
      <c r="F16891" s="4" t="s">
        <v>80459</v>
      </c>
      <c r="G16891" s="4" t="s">
        <v>52</v>
      </c>
      <c r="H16891" s="4" t="s">
        <v>19</v>
      </c>
      <c r="I16891" s="10">
        <v>170</v>
      </c>
      <c r="J16891" s="4" t="str">
        <f t="shared" si="527"/>
        <v>Has Pieces</v>
      </c>
      <c r="K16891" s="5">
        <v>2</v>
      </c>
      <c r="L16891" s="4" t="str">
        <f>IF(TRIM(lego_sets[[#This Row],[minifigs]])="", "Missing", "Available")</f>
        <v>Available</v>
      </c>
      <c r="M16891" s="5">
        <v>5</v>
      </c>
      <c r="N16891" s="4" t="str">
        <f>IF(TRIM(lego_sets[[#This Row],[agerange_min]])="", "Missing", "Available")</f>
        <v>Available</v>
      </c>
      <c r="O16891" s="5">
        <v>39.99</v>
      </c>
      <c r="P16891" s="4" t="str">
        <f>IF(TRIM(lego_sets[[#This Row],[US_retailPrice]])="", "Missing", "Available")</f>
        <v>Available</v>
      </c>
      <c r="Q16891" s="4" t="s">
        <v>80460</v>
      </c>
      <c r="R16891" s="4" t="s">
        <v>80461</v>
      </c>
      <c r="S16891" s="4" t="str">
        <f>IF(AND(TRIM(lego_sets[[#This Row],[thumbnailURL]])="", TRIM(lego_sets[[#This Row],[imageURL]])=""), "Both Missing", "Available")</f>
        <v>Available</v>
      </c>
      <c r="T16891" s="4" t="s">
        <v>80462</v>
      </c>
    </row>
    <row r="16892" spans="1:20" x14ac:dyDescent="0.3">
      <c r="A16892" s="5" t="s">
        <v>80463</v>
      </c>
      <c r="B16892" s="4" t="s">
        <v>80464</v>
      </c>
      <c r="C16892" s="11">
        <v>44197</v>
      </c>
      <c r="D16892" s="11" t="str">
        <f t="shared" si="526"/>
        <v>2020s</v>
      </c>
      <c r="E16892" s="4" t="s">
        <v>14066</v>
      </c>
      <c r="F16892" s="4" t="s">
        <v>80459</v>
      </c>
      <c r="G16892" s="4" t="s">
        <v>52</v>
      </c>
      <c r="H16892" s="4" t="s">
        <v>19</v>
      </c>
      <c r="I16892" s="10">
        <v>420</v>
      </c>
      <c r="J16892" s="4" t="str">
        <f t="shared" si="527"/>
        <v>Has Pieces</v>
      </c>
      <c r="K16892" s="5">
        <v>4</v>
      </c>
      <c r="L16892" s="4" t="str">
        <f>IF(TRIM(lego_sets[[#This Row],[minifigs]])="", "Missing", "Available")</f>
        <v>Available</v>
      </c>
      <c r="M16892" s="5">
        <v>6</v>
      </c>
      <c r="N16892" s="4" t="str">
        <f>IF(TRIM(lego_sets[[#This Row],[agerange_min]])="", "Missing", "Available")</f>
        <v>Available</v>
      </c>
      <c r="O16892" s="5">
        <v>69.989999999999995</v>
      </c>
      <c r="P16892" s="4" t="str">
        <f>IF(TRIM(lego_sets[[#This Row],[US_retailPrice]])="", "Missing", "Available")</f>
        <v>Available</v>
      </c>
      <c r="Q16892" s="4" t="s">
        <v>80465</v>
      </c>
      <c r="R16892" s="4" t="s">
        <v>80466</v>
      </c>
      <c r="S16892" s="4" t="str">
        <f>IF(AND(TRIM(lego_sets[[#This Row],[thumbnailURL]])="", TRIM(lego_sets[[#This Row],[imageURL]])=""), "Both Missing", "Available")</f>
        <v>Available</v>
      </c>
      <c r="T16892" s="4" t="s">
        <v>80467</v>
      </c>
    </row>
    <row r="16893" spans="1:20" x14ac:dyDescent="0.3">
      <c r="A16893" s="5" t="s">
        <v>80468</v>
      </c>
      <c r="B16893" s="4" t="s">
        <v>80469</v>
      </c>
      <c r="C16893" s="11">
        <v>44197</v>
      </c>
      <c r="D16893" s="11" t="str">
        <f t="shared" si="526"/>
        <v>2020s</v>
      </c>
      <c r="E16893" s="4" t="s">
        <v>14066</v>
      </c>
      <c r="F16893" s="4" t="s">
        <v>80459</v>
      </c>
      <c r="G16893" s="4" t="s">
        <v>52</v>
      </c>
      <c r="H16893" s="4" t="s">
        <v>19</v>
      </c>
      <c r="I16893" s="10">
        <v>668</v>
      </c>
      <c r="J16893" s="4" t="str">
        <f t="shared" si="527"/>
        <v>Has Pieces</v>
      </c>
      <c r="K16893" s="5">
        <v>7</v>
      </c>
      <c r="L16893" s="4" t="str">
        <f>IF(TRIM(lego_sets[[#This Row],[minifigs]])="", "Missing", "Available")</f>
        <v>Available</v>
      </c>
      <c r="M16893" s="5">
        <v>6</v>
      </c>
      <c r="N16893" s="4" t="str">
        <f>IF(TRIM(lego_sets[[#This Row],[agerange_min]])="", "Missing", "Available")</f>
        <v>Available</v>
      </c>
      <c r="O16893" s="5">
        <v>99.99</v>
      </c>
      <c r="P16893" s="4" t="str">
        <f>IF(TRIM(lego_sets[[#This Row],[US_retailPrice]])="", "Missing", "Available")</f>
        <v>Available</v>
      </c>
      <c r="Q16893" s="4" t="s">
        <v>80470</v>
      </c>
      <c r="R16893" s="4" t="s">
        <v>80471</v>
      </c>
      <c r="S16893" s="4" t="str">
        <f>IF(AND(TRIM(lego_sets[[#This Row],[thumbnailURL]])="", TRIM(lego_sets[[#This Row],[imageURL]])=""), "Both Missing", "Available")</f>
        <v>Available</v>
      </c>
      <c r="T16893" s="4" t="s">
        <v>80472</v>
      </c>
    </row>
    <row r="16894" spans="1:20" x14ac:dyDescent="0.3">
      <c r="A16894" s="5" t="s">
        <v>80473</v>
      </c>
      <c r="B16894" s="4" t="s">
        <v>80474</v>
      </c>
      <c r="C16894" s="11">
        <v>44197</v>
      </c>
      <c r="D16894" s="11" t="str">
        <f t="shared" si="526"/>
        <v>2020s</v>
      </c>
      <c r="E16894" s="4" t="s">
        <v>14066</v>
      </c>
      <c r="F16894" s="4" t="s">
        <v>80459</v>
      </c>
      <c r="G16894" s="4" t="s">
        <v>52</v>
      </c>
      <c r="H16894" s="4" t="s">
        <v>19</v>
      </c>
      <c r="I16894" s="10">
        <v>14</v>
      </c>
      <c r="J16894" s="4" t="str">
        <f t="shared" si="527"/>
        <v>Has Pieces</v>
      </c>
      <c r="K16894" s="5">
        <v>1</v>
      </c>
      <c r="L16894" s="4" t="str">
        <f>IF(TRIM(lego_sets[[#This Row],[minifigs]])="", "Missing", "Available")</f>
        <v>Available</v>
      </c>
      <c r="M16894" s="5">
        <v>5</v>
      </c>
      <c r="N16894" s="4" t="str">
        <f>IF(TRIM(lego_sets[[#This Row],[agerange_min]])="", "Missing", "Available")</f>
        <v>Available</v>
      </c>
      <c r="O16894" s="5">
        <v>7.99</v>
      </c>
      <c r="P16894" s="4" t="str">
        <f>IF(TRIM(lego_sets[[#This Row],[US_retailPrice]])="", "Missing", "Available")</f>
        <v>Available</v>
      </c>
      <c r="Q16894" s="4" t="s">
        <v>80475</v>
      </c>
      <c r="R16894" s="4" t="s">
        <v>80476</v>
      </c>
      <c r="S16894" s="4" t="str">
        <f>IF(AND(TRIM(lego_sets[[#This Row],[thumbnailURL]])="", TRIM(lego_sets[[#This Row],[imageURL]])=""), "Both Missing", "Available")</f>
        <v>Available</v>
      </c>
      <c r="T16894" s="4" t="s">
        <v>80477</v>
      </c>
    </row>
    <row r="16895" spans="1:20" x14ac:dyDescent="0.3">
      <c r="A16895" s="5" t="s">
        <v>80478</v>
      </c>
      <c r="B16895" s="4" t="s">
        <v>80479</v>
      </c>
      <c r="C16895" s="11">
        <v>44197</v>
      </c>
      <c r="D16895" s="11" t="str">
        <f t="shared" si="526"/>
        <v>2020s</v>
      </c>
      <c r="E16895" s="4" t="s">
        <v>14066</v>
      </c>
      <c r="F16895" s="4" t="s">
        <v>80459</v>
      </c>
      <c r="G16895" s="4" t="s">
        <v>52</v>
      </c>
      <c r="H16895" s="4" t="s">
        <v>19</v>
      </c>
      <c r="I16895" s="10">
        <v>12</v>
      </c>
      <c r="J16895" s="4" t="str">
        <f t="shared" si="527"/>
        <v>Has Pieces</v>
      </c>
      <c r="K16895" s="5">
        <v>1</v>
      </c>
      <c r="L16895" s="4" t="str">
        <f>IF(TRIM(lego_sets[[#This Row],[minifigs]])="", "Missing", "Available")</f>
        <v>Available</v>
      </c>
      <c r="M16895" s="5">
        <v>5</v>
      </c>
      <c r="N16895" s="4" t="str">
        <f>IF(TRIM(lego_sets[[#This Row],[agerange_min]])="", "Missing", "Available")</f>
        <v>Available</v>
      </c>
      <c r="O16895" s="5">
        <v>7.99</v>
      </c>
      <c r="P16895" s="4" t="str">
        <f>IF(TRIM(lego_sets[[#This Row],[US_retailPrice]])="", "Missing", "Available")</f>
        <v>Available</v>
      </c>
      <c r="Q16895" s="4" t="s">
        <v>80480</v>
      </c>
      <c r="R16895" s="4" t="s">
        <v>80481</v>
      </c>
      <c r="S16895" s="4" t="str">
        <f>IF(AND(TRIM(lego_sets[[#This Row],[thumbnailURL]])="", TRIM(lego_sets[[#This Row],[imageURL]])=""), "Both Missing", "Available")</f>
        <v>Available</v>
      </c>
      <c r="T16895" s="4" t="s">
        <v>80482</v>
      </c>
    </row>
    <row r="16896" spans="1:20" x14ac:dyDescent="0.3">
      <c r="A16896" s="5" t="s">
        <v>80483</v>
      </c>
      <c r="B16896" s="4" t="s">
        <v>80484</v>
      </c>
      <c r="C16896" s="11">
        <v>44197</v>
      </c>
      <c r="D16896" s="11" t="str">
        <f t="shared" si="526"/>
        <v>2020s</v>
      </c>
      <c r="E16896" s="4" t="s">
        <v>14066</v>
      </c>
      <c r="F16896" s="4" t="s">
        <v>80459</v>
      </c>
      <c r="G16896" s="4" t="s">
        <v>52</v>
      </c>
      <c r="H16896" s="4" t="s">
        <v>19</v>
      </c>
      <c r="I16896" s="10">
        <v>14</v>
      </c>
      <c r="J16896" s="4" t="str">
        <f t="shared" si="527"/>
        <v>Has Pieces</v>
      </c>
      <c r="K16896" s="5">
        <v>1</v>
      </c>
      <c r="L16896" s="4" t="str">
        <f>IF(TRIM(lego_sets[[#This Row],[minifigs]])="", "Missing", "Available")</f>
        <v>Available</v>
      </c>
      <c r="M16896" s="5">
        <v>5</v>
      </c>
      <c r="N16896" s="4" t="str">
        <f>IF(TRIM(lego_sets[[#This Row],[agerange_min]])="", "Missing", "Available")</f>
        <v>Available</v>
      </c>
      <c r="O16896" s="5">
        <v>7.99</v>
      </c>
      <c r="P16896" s="4" t="str">
        <f>IF(TRIM(lego_sets[[#This Row],[US_retailPrice]])="", "Missing", "Available")</f>
        <v>Available</v>
      </c>
      <c r="Q16896" s="4" t="s">
        <v>80485</v>
      </c>
      <c r="R16896" s="4" t="s">
        <v>80486</v>
      </c>
      <c r="S16896" s="4" t="str">
        <f>IF(AND(TRIM(lego_sets[[#This Row],[thumbnailURL]])="", TRIM(lego_sets[[#This Row],[imageURL]])=""), "Both Missing", "Available")</f>
        <v>Available</v>
      </c>
      <c r="T16896" s="4" t="s">
        <v>80487</v>
      </c>
    </row>
    <row r="16897" spans="1:20" x14ac:dyDescent="0.3">
      <c r="A16897" s="5" t="s">
        <v>80488</v>
      </c>
      <c r="B16897" s="4" t="s">
        <v>80489</v>
      </c>
      <c r="C16897" s="11">
        <v>44197</v>
      </c>
      <c r="D16897" s="11" t="str">
        <f t="shared" si="526"/>
        <v>2020s</v>
      </c>
      <c r="E16897" s="4" t="s">
        <v>14066</v>
      </c>
      <c r="F16897" s="4" t="s">
        <v>80459</v>
      </c>
      <c r="G16897" s="4" t="s">
        <v>52</v>
      </c>
      <c r="H16897" s="4" t="s">
        <v>19</v>
      </c>
      <c r="I16897" s="10">
        <v>73</v>
      </c>
      <c r="J16897" s="4" t="str">
        <f t="shared" si="527"/>
        <v>Has Pieces</v>
      </c>
      <c r="K16897" s="5">
        <v>2</v>
      </c>
      <c r="L16897" s="4" t="str">
        <f>IF(TRIM(lego_sets[[#This Row],[minifigs]])="", "Missing", "Available")</f>
        <v>Available</v>
      </c>
      <c r="M16897" s="5">
        <v>5</v>
      </c>
      <c r="N16897" s="4" t="str">
        <f>IF(TRIM(lego_sets[[#This Row],[agerange_min]])="", "Missing", "Available")</f>
        <v>Available</v>
      </c>
      <c r="O16897" s="5">
        <v>29.99</v>
      </c>
      <c r="P16897" s="4" t="str">
        <f>IF(TRIM(lego_sets[[#This Row],[US_retailPrice]])="", "Missing", "Available")</f>
        <v>Available</v>
      </c>
      <c r="Q16897" s="4" t="s">
        <v>80490</v>
      </c>
      <c r="R16897" s="4" t="s">
        <v>80491</v>
      </c>
      <c r="S16897" s="4" t="str">
        <f>IF(AND(TRIM(lego_sets[[#This Row],[thumbnailURL]])="", TRIM(lego_sets[[#This Row],[imageURL]])=""), "Both Missing", "Available")</f>
        <v>Available</v>
      </c>
      <c r="T16897" s="4" t="s">
        <v>80492</v>
      </c>
    </row>
    <row r="16898" spans="1:20" x14ac:dyDescent="0.3">
      <c r="A16898" s="5" t="s">
        <v>80493</v>
      </c>
      <c r="B16898" s="4" t="s">
        <v>80494</v>
      </c>
      <c r="C16898" s="11">
        <v>44197</v>
      </c>
      <c r="D16898" s="11" t="str">
        <f t="shared" ref="D16898:D16961" si="528">TEXT(INT(YEAR(C16898)/10)*10,"0") &amp; "s"</f>
        <v>2020s</v>
      </c>
      <c r="E16898" s="4" t="s">
        <v>14066</v>
      </c>
      <c r="F16898" s="4" t="s">
        <v>79271</v>
      </c>
      <c r="G16898" s="4" t="s">
        <v>52</v>
      </c>
      <c r="H16898" s="4" t="s">
        <v>19</v>
      </c>
      <c r="I16898" s="10">
        <v>74</v>
      </c>
      <c r="J16898" s="4" t="str">
        <f t="shared" ref="J16898:J16961" si="529">IF(OR(ISBLANK(I16898),I16898=0),"Not Applicable","Has Pieces")</f>
        <v>Has Pieces</v>
      </c>
      <c r="K16898" s="5">
        <v>1</v>
      </c>
      <c r="L16898" s="4" t="str">
        <f>IF(TRIM(lego_sets[[#This Row],[minifigs]])="", "Missing", "Available")</f>
        <v>Available</v>
      </c>
      <c r="M16898" s="5">
        <v>5</v>
      </c>
      <c r="N16898" s="4" t="str">
        <f>IF(TRIM(lego_sets[[#This Row],[agerange_min]])="", "Missing", "Available")</f>
        <v>Available</v>
      </c>
      <c r="O16898" s="5">
        <v>9.99</v>
      </c>
      <c r="P16898" s="4" t="str">
        <f>IF(TRIM(lego_sets[[#This Row],[US_retailPrice]])="", "Missing", "Available")</f>
        <v>Available</v>
      </c>
      <c r="Q16898" s="4" t="s">
        <v>80495</v>
      </c>
      <c r="R16898" s="4" t="s">
        <v>80496</v>
      </c>
      <c r="S16898" s="4" t="str">
        <f>IF(AND(TRIM(lego_sets[[#This Row],[thumbnailURL]])="", TRIM(lego_sets[[#This Row],[imageURL]])=""), "Both Missing", "Available")</f>
        <v>Available</v>
      </c>
      <c r="T16898" s="4" t="s">
        <v>80497</v>
      </c>
    </row>
    <row r="16899" spans="1:20" x14ac:dyDescent="0.3">
      <c r="A16899" s="5" t="s">
        <v>80498</v>
      </c>
      <c r="B16899" s="4" t="s">
        <v>80499</v>
      </c>
      <c r="C16899" s="11">
        <v>44197</v>
      </c>
      <c r="D16899" s="11" t="str">
        <f t="shared" si="528"/>
        <v>2020s</v>
      </c>
      <c r="E16899" s="4" t="s">
        <v>14066</v>
      </c>
      <c r="F16899" s="4" t="s">
        <v>79271</v>
      </c>
      <c r="G16899" s="4" t="s">
        <v>52</v>
      </c>
      <c r="H16899" s="4" t="s">
        <v>19</v>
      </c>
      <c r="I16899" s="10">
        <v>157</v>
      </c>
      <c r="J16899" s="4" t="str">
        <f t="shared" si="529"/>
        <v>Has Pieces</v>
      </c>
      <c r="K16899" s="5">
        <v>3</v>
      </c>
      <c r="L16899" s="4" t="str">
        <f>IF(TRIM(lego_sets[[#This Row],[minifigs]])="", "Missing", "Available")</f>
        <v>Available</v>
      </c>
      <c r="M16899" s="5">
        <v>4</v>
      </c>
      <c r="N16899" s="4" t="str">
        <f>IF(TRIM(lego_sets[[#This Row],[agerange_min]])="", "Missing", "Available")</f>
        <v>Available</v>
      </c>
      <c r="O16899" s="5">
        <v>49.99</v>
      </c>
      <c r="P16899" s="4" t="str">
        <f>IF(TRIM(lego_sets[[#This Row],[US_retailPrice]])="", "Missing", "Available")</f>
        <v>Available</v>
      </c>
      <c r="Q16899" s="4" t="s">
        <v>80500</v>
      </c>
      <c r="R16899" s="4" t="s">
        <v>80501</v>
      </c>
      <c r="S16899" s="4" t="str">
        <f>IF(AND(TRIM(lego_sets[[#This Row],[thumbnailURL]])="", TRIM(lego_sets[[#This Row],[imageURL]])=""), "Both Missing", "Available")</f>
        <v>Available</v>
      </c>
      <c r="T16899" s="4" t="s">
        <v>80502</v>
      </c>
    </row>
    <row r="16900" spans="1:20" x14ac:dyDescent="0.3">
      <c r="A16900" s="5" t="s">
        <v>80503</v>
      </c>
      <c r="B16900" s="4" t="s">
        <v>80504</v>
      </c>
      <c r="C16900" s="11">
        <v>44197</v>
      </c>
      <c r="D16900" s="11" t="str">
        <f t="shared" si="528"/>
        <v>2020s</v>
      </c>
      <c r="E16900" s="4" t="s">
        <v>14066</v>
      </c>
      <c r="F16900" s="4" t="s">
        <v>79271</v>
      </c>
      <c r="G16900" s="4" t="s">
        <v>52</v>
      </c>
      <c r="H16900" s="4" t="s">
        <v>19</v>
      </c>
      <c r="I16900" s="10">
        <v>525</v>
      </c>
      <c r="J16900" s="4" t="str">
        <f t="shared" si="529"/>
        <v>Has Pieces</v>
      </c>
      <c r="K16900" s="5">
        <v>4</v>
      </c>
      <c r="L16900" s="4" t="str">
        <f>IF(TRIM(lego_sets[[#This Row],[minifigs]])="", "Missing", "Available")</f>
        <v>Available</v>
      </c>
      <c r="M16900" s="5">
        <v>6</v>
      </c>
      <c r="N16900" s="4" t="str">
        <f>IF(TRIM(lego_sets[[#This Row],[agerange_min]])="", "Missing", "Available")</f>
        <v>Available</v>
      </c>
      <c r="O16900" s="5">
        <v>89.99</v>
      </c>
      <c r="P16900" s="4" t="str">
        <f>IF(TRIM(lego_sets[[#This Row],[US_retailPrice]])="", "Missing", "Available")</f>
        <v>Available</v>
      </c>
      <c r="Q16900" s="4" t="s">
        <v>80505</v>
      </c>
      <c r="R16900" s="4" t="s">
        <v>80506</v>
      </c>
      <c r="S16900" s="4" t="str">
        <f>IF(AND(TRIM(lego_sets[[#This Row],[thumbnailURL]])="", TRIM(lego_sets[[#This Row],[imageURL]])=""), "Both Missing", "Available")</f>
        <v>Available</v>
      </c>
      <c r="T16900" s="4" t="s">
        <v>80507</v>
      </c>
    </row>
    <row r="16901" spans="1:20" x14ac:dyDescent="0.3">
      <c r="A16901" s="5" t="s">
        <v>80508</v>
      </c>
      <c r="B16901" s="4" t="s">
        <v>28556</v>
      </c>
      <c r="C16901" s="11">
        <v>44197</v>
      </c>
      <c r="D16901" s="11" t="str">
        <f t="shared" si="528"/>
        <v>2020s</v>
      </c>
      <c r="E16901" s="4" t="s">
        <v>14066</v>
      </c>
      <c r="F16901" s="4" t="s">
        <v>2055</v>
      </c>
      <c r="G16901" s="4" t="s">
        <v>52</v>
      </c>
      <c r="H16901" s="4" t="s">
        <v>19</v>
      </c>
      <c r="I16901" s="10">
        <v>349</v>
      </c>
      <c r="J16901" s="4" t="str">
        <f t="shared" si="529"/>
        <v>Has Pieces</v>
      </c>
      <c r="K16901" s="5">
        <v>7</v>
      </c>
      <c r="L16901" s="4" t="str">
        <f>IF(TRIM(lego_sets[[#This Row],[minifigs]])="", "Missing", "Available")</f>
        <v>Available</v>
      </c>
      <c r="M16901" s="5">
        <v>5</v>
      </c>
      <c r="N16901" s="4" t="str">
        <f>IF(TRIM(lego_sets[[#This Row],[agerange_min]])="", "Missing", "Available")</f>
        <v>Available</v>
      </c>
      <c r="O16901" s="5">
        <v>29.99</v>
      </c>
      <c r="P16901" s="4" t="str">
        <f>IF(TRIM(lego_sets[[#This Row],[US_retailPrice]])="", "Missing", "Available")</f>
        <v>Available</v>
      </c>
      <c r="Q16901" s="4" t="s">
        <v>80509</v>
      </c>
      <c r="R16901" s="4" t="s">
        <v>80510</v>
      </c>
      <c r="S16901" s="4" t="str">
        <f>IF(AND(TRIM(lego_sets[[#This Row],[thumbnailURL]])="", TRIM(lego_sets[[#This Row],[imageURL]])=""), "Both Missing", "Available")</f>
        <v>Available</v>
      </c>
      <c r="T16901" s="4" t="s">
        <v>80511</v>
      </c>
    </row>
    <row r="16902" spans="1:20" x14ac:dyDescent="0.3">
      <c r="A16902" s="5" t="s">
        <v>80512</v>
      </c>
      <c r="B16902" s="4" t="s">
        <v>16084</v>
      </c>
      <c r="C16902" s="11">
        <v>44197</v>
      </c>
      <c r="D16902" s="11" t="str">
        <f t="shared" si="528"/>
        <v>2020s</v>
      </c>
      <c r="E16902" s="4" t="s">
        <v>14066</v>
      </c>
      <c r="F16902" s="4" t="s">
        <v>16084</v>
      </c>
      <c r="G16902" s="4" t="s">
        <v>52</v>
      </c>
      <c r="H16902" s="4" t="s">
        <v>19</v>
      </c>
      <c r="I16902" s="10">
        <v>112</v>
      </c>
      <c r="J16902" s="4" t="str">
        <f t="shared" si="529"/>
        <v>Has Pieces</v>
      </c>
      <c r="L16902" s="4" t="str">
        <f>IF(TRIM(lego_sets[[#This Row],[minifigs]])="", "Missing", "Available")</f>
        <v>Missing</v>
      </c>
      <c r="M16902" s="5">
        <v>5</v>
      </c>
      <c r="N16902" s="4" t="str">
        <f>IF(TRIM(lego_sets[[#This Row],[agerange_min]])="", "Missing", "Available")</f>
        <v>Available</v>
      </c>
      <c r="O16902" s="5">
        <v>19.989999999999998</v>
      </c>
      <c r="P16902" s="4" t="str">
        <f>IF(TRIM(lego_sets[[#This Row],[US_retailPrice]])="", "Missing", "Available")</f>
        <v>Available</v>
      </c>
      <c r="Q16902" s="4" t="s">
        <v>80513</v>
      </c>
      <c r="R16902" s="4" t="s">
        <v>80514</v>
      </c>
      <c r="S16902" s="4" t="str">
        <f>IF(AND(TRIM(lego_sets[[#This Row],[thumbnailURL]])="", TRIM(lego_sets[[#This Row],[imageURL]])=""), "Both Missing", "Available")</f>
        <v>Available</v>
      </c>
      <c r="T16902" s="4" t="s">
        <v>80515</v>
      </c>
    </row>
    <row r="16903" spans="1:20" x14ac:dyDescent="0.3">
      <c r="A16903" s="5" t="s">
        <v>80516</v>
      </c>
      <c r="B16903" s="4" t="s">
        <v>41251</v>
      </c>
      <c r="C16903" s="11">
        <v>44197</v>
      </c>
      <c r="D16903" s="11" t="str">
        <f t="shared" si="528"/>
        <v>2020s</v>
      </c>
      <c r="E16903" s="4" t="s">
        <v>14066</v>
      </c>
      <c r="F16903" s="4" t="s">
        <v>43836</v>
      </c>
      <c r="G16903" s="4" t="s">
        <v>52</v>
      </c>
      <c r="H16903" s="4" t="s">
        <v>19</v>
      </c>
      <c r="I16903" s="10">
        <v>342</v>
      </c>
      <c r="J16903" s="4" t="str">
        <f t="shared" si="529"/>
        <v>Has Pieces</v>
      </c>
      <c r="K16903" s="5">
        <v>2</v>
      </c>
      <c r="L16903" s="4" t="str">
        <f>IF(TRIM(lego_sets[[#This Row],[minifigs]])="", "Missing", "Available")</f>
        <v>Available</v>
      </c>
      <c r="M16903" s="5">
        <v>5</v>
      </c>
      <c r="N16903" s="4" t="str">
        <f>IF(TRIM(lego_sets[[#This Row],[agerange_min]])="", "Missing", "Available")</f>
        <v>Available</v>
      </c>
      <c r="O16903" s="5">
        <v>29.99</v>
      </c>
      <c r="P16903" s="4" t="str">
        <f>IF(TRIM(lego_sets[[#This Row],[US_retailPrice]])="", "Missing", "Available")</f>
        <v>Available</v>
      </c>
      <c r="Q16903" s="4" t="s">
        <v>80517</v>
      </c>
      <c r="R16903" s="4" t="s">
        <v>80518</v>
      </c>
      <c r="S16903" s="4" t="str">
        <f>IF(AND(TRIM(lego_sets[[#This Row],[thumbnailURL]])="", TRIM(lego_sets[[#This Row],[imageURL]])=""), "Both Missing", "Available")</f>
        <v>Available</v>
      </c>
      <c r="T16903" s="4" t="s">
        <v>80519</v>
      </c>
    </row>
    <row r="16904" spans="1:20" x14ac:dyDescent="0.3">
      <c r="A16904" s="5" t="s">
        <v>80520</v>
      </c>
      <c r="B16904" s="4" t="s">
        <v>80521</v>
      </c>
      <c r="C16904" s="11">
        <v>44197</v>
      </c>
      <c r="D16904" s="11" t="str">
        <f t="shared" si="528"/>
        <v>2020s</v>
      </c>
      <c r="E16904" s="4" t="s">
        <v>14066</v>
      </c>
      <c r="F16904" s="4" t="s">
        <v>689</v>
      </c>
      <c r="G16904" s="4" t="s">
        <v>52</v>
      </c>
      <c r="H16904" s="4" t="s">
        <v>19</v>
      </c>
      <c r="I16904" s="10">
        <v>533</v>
      </c>
      <c r="J16904" s="4" t="str">
        <f t="shared" si="529"/>
        <v>Has Pieces</v>
      </c>
      <c r="K16904" s="5">
        <v>6</v>
      </c>
      <c r="L16904" s="4" t="str">
        <f>IF(TRIM(lego_sets[[#This Row],[minifigs]])="", "Missing", "Available")</f>
        <v>Available</v>
      </c>
      <c r="M16904" s="5">
        <v>6</v>
      </c>
      <c r="N16904" s="4" t="str">
        <f>IF(TRIM(lego_sets[[#This Row],[agerange_min]])="", "Missing", "Available")</f>
        <v>Available</v>
      </c>
      <c r="O16904" s="5">
        <v>79.989999999999995</v>
      </c>
      <c r="P16904" s="4" t="str">
        <f>IF(TRIM(lego_sets[[#This Row],[US_retailPrice]])="", "Missing", "Available")</f>
        <v>Available</v>
      </c>
      <c r="Q16904" s="4" t="s">
        <v>80522</v>
      </c>
      <c r="R16904" s="4" t="s">
        <v>80523</v>
      </c>
      <c r="S16904" s="4" t="str">
        <f>IF(AND(TRIM(lego_sets[[#This Row],[thumbnailURL]])="", TRIM(lego_sets[[#This Row],[imageURL]])=""), "Both Missing", "Available")</f>
        <v>Available</v>
      </c>
      <c r="T16904" s="4" t="s">
        <v>80524</v>
      </c>
    </row>
    <row r="16905" spans="1:20" x14ac:dyDescent="0.3">
      <c r="A16905" s="5" t="s">
        <v>80525</v>
      </c>
      <c r="B16905" s="4" t="s">
        <v>80526</v>
      </c>
      <c r="C16905" s="11">
        <v>44197</v>
      </c>
      <c r="D16905" s="11" t="str">
        <f t="shared" si="528"/>
        <v>2020s</v>
      </c>
      <c r="E16905" s="4" t="s">
        <v>14066</v>
      </c>
      <c r="F16905" s="4" t="s">
        <v>79271</v>
      </c>
      <c r="G16905" s="4" t="s">
        <v>52</v>
      </c>
      <c r="H16905" s="4" t="s">
        <v>19</v>
      </c>
      <c r="I16905" s="10">
        <v>503</v>
      </c>
      <c r="J16905" s="4" t="str">
        <f t="shared" si="529"/>
        <v>Has Pieces</v>
      </c>
      <c r="K16905" s="5">
        <v>6</v>
      </c>
      <c r="L16905" s="4" t="str">
        <f>IF(TRIM(lego_sets[[#This Row],[minifigs]])="", "Missing", "Available")</f>
        <v>Available</v>
      </c>
      <c r="M16905" s="5">
        <v>6</v>
      </c>
      <c r="N16905" s="4" t="str">
        <f>IF(TRIM(lego_sets[[#This Row],[agerange_min]])="", "Missing", "Available")</f>
        <v>Available</v>
      </c>
      <c r="O16905" s="5">
        <v>99.99</v>
      </c>
      <c r="P16905" s="4" t="str">
        <f>IF(TRIM(lego_sets[[#This Row],[US_retailPrice]])="", "Missing", "Available")</f>
        <v>Available</v>
      </c>
      <c r="Q16905" s="4" t="s">
        <v>80527</v>
      </c>
      <c r="R16905" s="4" t="s">
        <v>80528</v>
      </c>
      <c r="S16905" s="4" t="str">
        <f>IF(AND(TRIM(lego_sets[[#This Row],[thumbnailURL]])="", TRIM(lego_sets[[#This Row],[imageURL]])=""), "Both Missing", "Available")</f>
        <v>Available</v>
      </c>
      <c r="T16905" s="4" t="s">
        <v>80529</v>
      </c>
    </row>
    <row r="16906" spans="1:20" x14ac:dyDescent="0.3">
      <c r="A16906" s="5" t="s">
        <v>80530</v>
      </c>
      <c r="B16906" s="4" t="s">
        <v>80531</v>
      </c>
      <c r="C16906" s="11">
        <v>44197</v>
      </c>
      <c r="D16906" s="11" t="str">
        <f t="shared" si="528"/>
        <v>2020s</v>
      </c>
      <c r="E16906" s="4" t="s">
        <v>14066</v>
      </c>
      <c r="F16906" s="4" t="s">
        <v>3894</v>
      </c>
      <c r="G16906" s="4" t="s">
        <v>52</v>
      </c>
      <c r="H16906" s="4" t="s">
        <v>19</v>
      </c>
      <c r="I16906" s="10">
        <v>297</v>
      </c>
      <c r="J16906" s="4" t="str">
        <f t="shared" si="529"/>
        <v>Has Pieces</v>
      </c>
      <c r="K16906" s="5">
        <v>4</v>
      </c>
      <c r="L16906" s="4" t="str">
        <f>IF(TRIM(lego_sets[[#This Row],[minifigs]])="", "Missing", "Available")</f>
        <v>Available</v>
      </c>
      <c r="M16906" s="5">
        <v>5</v>
      </c>
      <c r="N16906" s="4" t="str">
        <f>IF(TRIM(lego_sets[[#This Row],[agerange_min]])="", "Missing", "Available")</f>
        <v>Available</v>
      </c>
      <c r="O16906" s="5">
        <v>49.99</v>
      </c>
      <c r="P16906" s="4" t="str">
        <f>IF(TRIM(lego_sets[[#This Row],[US_retailPrice]])="", "Missing", "Available")</f>
        <v>Available</v>
      </c>
      <c r="Q16906" s="4" t="s">
        <v>80532</v>
      </c>
      <c r="R16906" s="4" t="s">
        <v>80533</v>
      </c>
      <c r="S16906" s="4" t="str">
        <f>IF(AND(TRIM(lego_sets[[#This Row],[thumbnailURL]])="", TRIM(lego_sets[[#This Row],[imageURL]])=""), "Both Missing", "Available")</f>
        <v>Available</v>
      </c>
      <c r="T16906" s="4" t="s">
        <v>80534</v>
      </c>
    </row>
    <row r="16907" spans="1:20" x14ac:dyDescent="0.3">
      <c r="A16907" s="5" t="s">
        <v>80535</v>
      </c>
      <c r="B16907" s="4" t="s">
        <v>80536</v>
      </c>
      <c r="C16907" s="11">
        <v>44197</v>
      </c>
      <c r="D16907" s="11" t="str">
        <f t="shared" si="528"/>
        <v>2020s</v>
      </c>
      <c r="E16907" s="4" t="s">
        <v>14066</v>
      </c>
      <c r="F16907" s="4" t="s">
        <v>80459</v>
      </c>
      <c r="G16907" s="4" t="s">
        <v>52</v>
      </c>
      <c r="H16907" s="4" t="s">
        <v>19</v>
      </c>
      <c r="I16907" s="10">
        <v>14</v>
      </c>
      <c r="J16907" s="4" t="str">
        <f t="shared" si="529"/>
        <v>Has Pieces</v>
      </c>
      <c r="K16907" s="5">
        <v>1</v>
      </c>
      <c r="L16907" s="4" t="str">
        <f>IF(TRIM(lego_sets[[#This Row],[minifigs]])="", "Missing", "Available")</f>
        <v>Available</v>
      </c>
      <c r="M16907" s="5">
        <v>5</v>
      </c>
      <c r="N16907" s="4" t="str">
        <f>IF(TRIM(lego_sets[[#This Row],[agerange_min]])="", "Missing", "Available")</f>
        <v>Available</v>
      </c>
      <c r="O16907" s="5">
        <v>7.99</v>
      </c>
      <c r="P16907" s="4" t="str">
        <f>IF(TRIM(lego_sets[[#This Row],[US_retailPrice]])="", "Missing", "Available")</f>
        <v>Available</v>
      </c>
      <c r="Q16907" s="4" t="s">
        <v>80537</v>
      </c>
      <c r="R16907" s="4" t="s">
        <v>80538</v>
      </c>
      <c r="S16907" s="4" t="str">
        <f>IF(AND(TRIM(lego_sets[[#This Row],[thumbnailURL]])="", TRIM(lego_sets[[#This Row],[imageURL]])=""), "Both Missing", "Available")</f>
        <v>Available</v>
      </c>
      <c r="T16907" s="4" t="s">
        <v>80539</v>
      </c>
    </row>
    <row r="16908" spans="1:20" x14ac:dyDescent="0.3">
      <c r="A16908" s="5" t="s">
        <v>80540</v>
      </c>
      <c r="B16908" s="4" t="s">
        <v>80541</v>
      </c>
      <c r="C16908" s="11">
        <v>44197</v>
      </c>
      <c r="D16908" s="11" t="str">
        <f t="shared" si="528"/>
        <v>2020s</v>
      </c>
      <c r="E16908" s="4" t="s">
        <v>14066</v>
      </c>
      <c r="F16908" s="4" t="s">
        <v>80459</v>
      </c>
      <c r="G16908" s="4" t="s">
        <v>52</v>
      </c>
      <c r="H16908" s="4" t="s">
        <v>19</v>
      </c>
      <c r="I16908" s="10">
        <v>10</v>
      </c>
      <c r="J16908" s="4" t="str">
        <f t="shared" si="529"/>
        <v>Has Pieces</v>
      </c>
      <c r="K16908" s="5">
        <v>1</v>
      </c>
      <c r="L16908" s="4" t="str">
        <f>IF(TRIM(lego_sets[[#This Row],[minifigs]])="", "Missing", "Available")</f>
        <v>Available</v>
      </c>
      <c r="M16908" s="5">
        <v>5</v>
      </c>
      <c r="N16908" s="4" t="str">
        <f>IF(TRIM(lego_sets[[#This Row],[agerange_min]])="", "Missing", "Available")</f>
        <v>Available</v>
      </c>
      <c r="O16908" s="5">
        <v>7.99</v>
      </c>
      <c r="P16908" s="4" t="str">
        <f>IF(TRIM(lego_sets[[#This Row],[US_retailPrice]])="", "Missing", "Available")</f>
        <v>Available</v>
      </c>
      <c r="Q16908" s="4" t="s">
        <v>80542</v>
      </c>
      <c r="R16908" s="4" t="s">
        <v>80543</v>
      </c>
      <c r="S16908" s="4" t="str">
        <f>IF(AND(TRIM(lego_sets[[#This Row],[thumbnailURL]])="", TRIM(lego_sets[[#This Row],[imageURL]])=""), "Both Missing", "Available")</f>
        <v>Available</v>
      </c>
      <c r="T16908" s="4" t="s">
        <v>80544</v>
      </c>
    </row>
    <row r="16909" spans="1:20" x14ac:dyDescent="0.3">
      <c r="A16909" s="5" t="s">
        <v>80545</v>
      </c>
      <c r="B16909" s="4" t="s">
        <v>80546</v>
      </c>
      <c r="C16909" s="11">
        <v>44197</v>
      </c>
      <c r="D16909" s="11" t="str">
        <f t="shared" si="528"/>
        <v>2020s</v>
      </c>
      <c r="E16909" s="4" t="s">
        <v>14066</v>
      </c>
      <c r="F16909" s="4" t="s">
        <v>80459</v>
      </c>
      <c r="G16909" s="4" t="s">
        <v>52</v>
      </c>
      <c r="H16909" s="4" t="s">
        <v>19</v>
      </c>
      <c r="I16909" s="10">
        <v>11</v>
      </c>
      <c r="J16909" s="4" t="str">
        <f t="shared" si="529"/>
        <v>Has Pieces</v>
      </c>
      <c r="K16909" s="5">
        <v>1</v>
      </c>
      <c r="L16909" s="4" t="str">
        <f>IF(TRIM(lego_sets[[#This Row],[minifigs]])="", "Missing", "Available")</f>
        <v>Available</v>
      </c>
      <c r="M16909" s="5">
        <v>5</v>
      </c>
      <c r="N16909" s="4" t="str">
        <f>IF(TRIM(lego_sets[[#This Row],[agerange_min]])="", "Missing", "Available")</f>
        <v>Available</v>
      </c>
      <c r="O16909" s="5">
        <v>7.99</v>
      </c>
      <c r="P16909" s="4" t="str">
        <f>IF(TRIM(lego_sets[[#This Row],[US_retailPrice]])="", "Missing", "Available")</f>
        <v>Available</v>
      </c>
      <c r="Q16909" s="4" t="s">
        <v>80547</v>
      </c>
      <c r="R16909" s="4" t="s">
        <v>80548</v>
      </c>
      <c r="S16909" s="4" t="str">
        <f>IF(AND(TRIM(lego_sets[[#This Row],[thumbnailURL]])="", TRIM(lego_sets[[#This Row],[imageURL]])=""), "Both Missing", "Available")</f>
        <v>Available</v>
      </c>
      <c r="T16909" s="4" t="s">
        <v>80549</v>
      </c>
    </row>
    <row r="16910" spans="1:20" x14ac:dyDescent="0.3">
      <c r="A16910" s="5" t="s">
        <v>80550</v>
      </c>
      <c r="B16910" s="4" t="s">
        <v>42576</v>
      </c>
      <c r="C16910" s="11">
        <v>44197</v>
      </c>
      <c r="D16910" s="11" t="str">
        <f t="shared" si="528"/>
        <v>2020s</v>
      </c>
      <c r="E16910" s="4" t="s">
        <v>14066</v>
      </c>
      <c r="F16910" s="4" t="s">
        <v>4730</v>
      </c>
      <c r="G16910" s="4" t="s">
        <v>52</v>
      </c>
      <c r="H16910" s="4" t="s">
        <v>4385</v>
      </c>
      <c r="I16910" s="10">
        <v>137</v>
      </c>
      <c r="J16910" s="4" t="str">
        <f t="shared" si="529"/>
        <v>Has Pieces</v>
      </c>
      <c r="L16910" s="4" t="str">
        <f>IF(TRIM(lego_sets[[#This Row],[minifigs]])="", "Missing", "Available")</f>
        <v>Missing</v>
      </c>
      <c r="N16910" s="4" t="str">
        <f>IF(TRIM(lego_sets[[#This Row],[agerange_min]])="", "Missing", "Available")</f>
        <v>Missing</v>
      </c>
      <c r="P16910" s="4" t="str">
        <f>IF(TRIM(lego_sets[[#This Row],[US_retailPrice]])="", "Missing", "Available")</f>
        <v>Missing</v>
      </c>
      <c r="Q16910" s="4" t="s">
        <v>80551</v>
      </c>
      <c r="R16910" s="4" t="s">
        <v>80552</v>
      </c>
      <c r="S16910" s="4" t="str">
        <f>IF(AND(TRIM(lego_sets[[#This Row],[thumbnailURL]])="", TRIM(lego_sets[[#This Row],[imageURL]])=""), "Both Missing", "Available")</f>
        <v>Available</v>
      </c>
      <c r="T16910" s="4" t="s">
        <v>80553</v>
      </c>
    </row>
    <row r="16911" spans="1:20" x14ac:dyDescent="0.3">
      <c r="A16911" s="5" t="s">
        <v>80554</v>
      </c>
      <c r="B16911" s="4" t="s">
        <v>80555</v>
      </c>
      <c r="C16911" s="11">
        <v>44197</v>
      </c>
      <c r="D16911" s="11" t="str">
        <f t="shared" si="528"/>
        <v>2020s</v>
      </c>
      <c r="E16911" s="4" t="s">
        <v>75099</v>
      </c>
      <c r="F16911" s="4" t="s">
        <v>4730</v>
      </c>
      <c r="G16911" s="4" t="s">
        <v>75100</v>
      </c>
      <c r="H16911" s="4" t="s">
        <v>4385</v>
      </c>
      <c r="I16911" s="10">
        <v>388</v>
      </c>
      <c r="J16911" s="4" t="str">
        <f t="shared" si="529"/>
        <v>Has Pieces</v>
      </c>
      <c r="L16911" s="4" t="str">
        <f>IF(TRIM(lego_sets[[#This Row],[minifigs]])="", "Missing", "Available")</f>
        <v>Missing</v>
      </c>
      <c r="N16911" s="4" t="str">
        <f>IF(TRIM(lego_sets[[#This Row],[agerange_min]])="", "Missing", "Available")</f>
        <v>Missing</v>
      </c>
      <c r="P16911" s="4" t="str">
        <f>IF(TRIM(lego_sets[[#This Row],[US_retailPrice]])="", "Missing", "Available")</f>
        <v>Missing</v>
      </c>
      <c r="Q16911" s="4" t="s">
        <v>80556</v>
      </c>
      <c r="R16911" s="4" t="s">
        <v>80557</v>
      </c>
      <c r="S16911" s="4" t="str">
        <f>IF(AND(TRIM(lego_sets[[#This Row],[thumbnailURL]])="", TRIM(lego_sets[[#This Row],[imageURL]])=""), "Both Missing", "Available")</f>
        <v>Available</v>
      </c>
      <c r="T16911" s="4" t="s">
        <v>80558</v>
      </c>
    </row>
    <row r="16912" spans="1:20" x14ac:dyDescent="0.3">
      <c r="A16912" s="5" t="s">
        <v>80559</v>
      </c>
      <c r="B16912" s="4" t="s">
        <v>80560</v>
      </c>
      <c r="C16912" s="11">
        <v>44197</v>
      </c>
      <c r="D16912" s="11" t="str">
        <f t="shared" si="528"/>
        <v>2020s</v>
      </c>
      <c r="E16912" s="4" t="s">
        <v>75099</v>
      </c>
      <c r="F16912" s="4" t="s">
        <v>4730</v>
      </c>
      <c r="G16912" s="4" t="s">
        <v>75100</v>
      </c>
      <c r="H16912" s="4" t="s">
        <v>4385</v>
      </c>
      <c r="I16912" s="10">
        <v>598</v>
      </c>
      <c r="J16912" s="4" t="str">
        <f t="shared" si="529"/>
        <v>Has Pieces</v>
      </c>
      <c r="L16912" s="4" t="str">
        <f>IF(TRIM(lego_sets[[#This Row],[minifigs]])="", "Missing", "Available")</f>
        <v>Missing</v>
      </c>
      <c r="N16912" s="4" t="str">
        <f>IF(TRIM(lego_sets[[#This Row],[agerange_min]])="", "Missing", "Available")</f>
        <v>Missing</v>
      </c>
      <c r="P16912" s="4" t="str">
        <f>IF(TRIM(lego_sets[[#This Row],[US_retailPrice]])="", "Missing", "Available")</f>
        <v>Missing</v>
      </c>
      <c r="Q16912" s="4" t="s">
        <v>80561</v>
      </c>
      <c r="R16912" s="4" t="s">
        <v>80562</v>
      </c>
      <c r="S16912" s="4" t="str">
        <f>IF(AND(TRIM(lego_sets[[#This Row],[thumbnailURL]])="", TRIM(lego_sets[[#This Row],[imageURL]])=""), "Both Missing", "Available")</f>
        <v>Available</v>
      </c>
      <c r="T16912" s="4" t="s">
        <v>80563</v>
      </c>
    </row>
    <row r="16913" spans="1:20" x14ac:dyDescent="0.3">
      <c r="A16913" s="5" t="s">
        <v>80564</v>
      </c>
      <c r="B16913" s="4" t="s">
        <v>80565</v>
      </c>
      <c r="C16913" s="11">
        <v>44197</v>
      </c>
      <c r="D16913" s="11" t="str">
        <f t="shared" si="528"/>
        <v>2020s</v>
      </c>
      <c r="E16913" s="4" t="s">
        <v>2398</v>
      </c>
      <c r="F16913" s="4" t="s">
        <v>4730</v>
      </c>
      <c r="G16913" s="4" t="s">
        <v>206</v>
      </c>
      <c r="H16913" s="4" t="s">
        <v>4385</v>
      </c>
      <c r="I16913" s="10">
        <v>613</v>
      </c>
      <c r="J16913" s="4" t="str">
        <f t="shared" si="529"/>
        <v>Has Pieces</v>
      </c>
      <c r="L16913" s="4" t="str">
        <f>IF(TRIM(lego_sets[[#This Row],[minifigs]])="", "Missing", "Available")</f>
        <v>Missing</v>
      </c>
      <c r="N16913" s="4" t="str">
        <f>IF(TRIM(lego_sets[[#This Row],[agerange_min]])="", "Missing", "Available")</f>
        <v>Missing</v>
      </c>
      <c r="P16913" s="4" t="str">
        <f>IF(TRIM(lego_sets[[#This Row],[US_retailPrice]])="", "Missing", "Available")</f>
        <v>Missing</v>
      </c>
      <c r="Q16913" s="4" t="s">
        <v>80566</v>
      </c>
      <c r="R16913" s="4" t="s">
        <v>80567</v>
      </c>
      <c r="S16913" s="4" t="str">
        <f>IF(AND(TRIM(lego_sets[[#This Row],[thumbnailURL]])="", TRIM(lego_sets[[#This Row],[imageURL]])=""), "Both Missing", "Available")</f>
        <v>Available</v>
      </c>
      <c r="T16913" s="4" t="s">
        <v>80568</v>
      </c>
    </row>
    <row r="16914" spans="1:20" x14ac:dyDescent="0.3">
      <c r="A16914" s="5" t="s">
        <v>80569</v>
      </c>
      <c r="B16914" s="4" t="s">
        <v>80570</v>
      </c>
      <c r="C16914" s="11">
        <v>44197</v>
      </c>
      <c r="D16914" s="11" t="str">
        <f t="shared" si="528"/>
        <v>2020s</v>
      </c>
      <c r="E16914" s="4" t="s">
        <v>43947</v>
      </c>
      <c r="F16914" s="4" t="s">
        <v>4730</v>
      </c>
      <c r="G16914" s="4" t="s">
        <v>17532</v>
      </c>
      <c r="H16914" s="4" t="s">
        <v>4385</v>
      </c>
      <c r="I16914" s="10">
        <v>385</v>
      </c>
      <c r="J16914" s="4" t="str">
        <f t="shared" si="529"/>
        <v>Has Pieces</v>
      </c>
      <c r="L16914" s="4" t="str">
        <f>IF(TRIM(lego_sets[[#This Row],[minifigs]])="", "Missing", "Available")</f>
        <v>Missing</v>
      </c>
      <c r="M16914" s="5">
        <v>7</v>
      </c>
      <c r="N16914" s="4" t="str">
        <f>IF(TRIM(lego_sets[[#This Row],[agerange_min]])="", "Missing", "Available")</f>
        <v>Available</v>
      </c>
      <c r="P16914" s="4" t="str">
        <f>IF(TRIM(lego_sets[[#This Row],[US_retailPrice]])="", "Missing", "Available")</f>
        <v>Missing</v>
      </c>
      <c r="Q16914" s="4" t="s">
        <v>80571</v>
      </c>
      <c r="R16914" s="4" t="s">
        <v>80572</v>
      </c>
      <c r="S16914" s="4" t="str">
        <f>IF(AND(TRIM(lego_sets[[#This Row],[thumbnailURL]])="", TRIM(lego_sets[[#This Row],[imageURL]])=""), "Both Missing", "Available")</f>
        <v>Available</v>
      </c>
      <c r="T16914" s="4" t="s">
        <v>80573</v>
      </c>
    </row>
    <row r="16915" spans="1:20" x14ac:dyDescent="0.3">
      <c r="A16915" s="5" t="s">
        <v>80574</v>
      </c>
      <c r="B16915" s="4" t="s">
        <v>80575</v>
      </c>
      <c r="C16915" s="11">
        <v>44197</v>
      </c>
      <c r="D16915" s="11" t="str">
        <f t="shared" si="528"/>
        <v>2020s</v>
      </c>
      <c r="E16915" s="4" t="s">
        <v>43628</v>
      </c>
      <c r="F16915" s="4" t="s">
        <v>4730</v>
      </c>
      <c r="G16915" s="4" t="s">
        <v>52</v>
      </c>
      <c r="H16915" s="4" t="s">
        <v>4385</v>
      </c>
      <c r="I16915" s="10">
        <v>431</v>
      </c>
      <c r="J16915" s="4" t="str">
        <f t="shared" si="529"/>
        <v>Has Pieces</v>
      </c>
      <c r="L16915" s="4" t="str">
        <f>IF(TRIM(lego_sets[[#This Row],[minifigs]])="", "Missing", "Available")</f>
        <v>Missing</v>
      </c>
      <c r="N16915" s="4" t="str">
        <f>IF(TRIM(lego_sets[[#This Row],[agerange_min]])="", "Missing", "Available")</f>
        <v>Missing</v>
      </c>
      <c r="P16915" s="4" t="str">
        <f>IF(TRIM(lego_sets[[#This Row],[US_retailPrice]])="", "Missing", "Available")</f>
        <v>Missing</v>
      </c>
      <c r="Q16915" s="4" t="s">
        <v>80576</v>
      </c>
      <c r="R16915" s="4" t="s">
        <v>80577</v>
      </c>
      <c r="S16915" s="4" t="str">
        <f>IF(AND(TRIM(lego_sets[[#This Row],[thumbnailURL]])="", TRIM(lego_sets[[#This Row],[imageURL]])=""), "Both Missing", "Available")</f>
        <v>Available</v>
      </c>
      <c r="T16915" s="4" t="s">
        <v>80578</v>
      </c>
    </row>
    <row r="16916" spans="1:20" x14ac:dyDescent="0.3">
      <c r="A16916" s="5" t="s">
        <v>80579</v>
      </c>
      <c r="B16916" s="4" t="s">
        <v>80580</v>
      </c>
      <c r="C16916" s="11">
        <v>44197</v>
      </c>
      <c r="D16916" s="11" t="str">
        <f t="shared" si="528"/>
        <v>2020s</v>
      </c>
      <c r="E16916" s="4" t="s">
        <v>17530</v>
      </c>
      <c r="F16916" s="4" t="s">
        <v>4730</v>
      </c>
      <c r="G16916" s="4" t="s">
        <v>17532</v>
      </c>
      <c r="H16916" s="4" t="s">
        <v>4385</v>
      </c>
      <c r="I16916" s="10">
        <v>644</v>
      </c>
      <c r="J16916" s="4" t="str">
        <f t="shared" si="529"/>
        <v>Has Pieces</v>
      </c>
      <c r="L16916" s="4" t="str">
        <f>IF(TRIM(lego_sets[[#This Row],[minifigs]])="", "Missing", "Available")</f>
        <v>Missing</v>
      </c>
      <c r="N16916" s="4" t="str">
        <f>IF(TRIM(lego_sets[[#This Row],[agerange_min]])="", "Missing", "Available")</f>
        <v>Missing</v>
      </c>
      <c r="P16916" s="4" t="str">
        <f>IF(TRIM(lego_sets[[#This Row],[US_retailPrice]])="", "Missing", "Available")</f>
        <v>Missing</v>
      </c>
      <c r="Q16916" s="4" t="s">
        <v>80581</v>
      </c>
      <c r="R16916" s="4" t="s">
        <v>80582</v>
      </c>
      <c r="S16916" s="4" t="str">
        <f>IF(AND(TRIM(lego_sets[[#This Row],[thumbnailURL]])="", TRIM(lego_sets[[#This Row],[imageURL]])=""), "Both Missing", "Available")</f>
        <v>Available</v>
      </c>
      <c r="T16916" s="4" t="s">
        <v>80583</v>
      </c>
    </row>
    <row r="16917" spans="1:20" x14ac:dyDescent="0.3">
      <c r="A16917" s="5" t="s">
        <v>80584</v>
      </c>
      <c r="B16917" s="4" t="s">
        <v>68145</v>
      </c>
      <c r="C16917" s="11">
        <v>44197</v>
      </c>
      <c r="D16917" s="11" t="str">
        <f t="shared" si="528"/>
        <v>2020s</v>
      </c>
      <c r="E16917" s="4" t="s">
        <v>75016</v>
      </c>
      <c r="F16917" s="4" t="s">
        <v>4730</v>
      </c>
      <c r="G16917" s="4" t="s">
        <v>17532</v>
      </c>
      <c r="H16917" s="4" t="s">
        <v>4385</v>
      </c>
      <c r="I16917" s="10">
        <v>244</v>
      </c>
      <c r="J16917" s="4" t="str">
        <f t="shared" si="529"/>
        <v>Has Pieces</v>
      </c>
      <c r="L16917" s="4" t="str">
        <f>IF(TRIM(lego_sets[[#This Row],[minifigs]])="", "Missing", "Available")</f>
        <v>Missing</v>
      </c>
      <c r="N16917" s="4" t="str">
        <f>IF(TRIM(lego_sets[[#This Row],[agerange_min]])="", "Missing", "Available")</f>
        <v>Missing</v>
      </c>
      <c r="P16917" s="4" t="str">
        <f>IF(TRIM(lego_sets[[#This Row],[US_retailPrice]])="", "Missing", "Available")</f>
        <v>Missing</v>
      </c>
      <c r="Q16917" s="4" t="s">
        <v>80585</v>
      </c>
      <c r="R16917" s="4" t="s">
        <v>80586</v>
      </c>
      <c r="S16917" s="4" t="str">
        <f>IF(AND(TRIM(lego_sets[[#This Row],[thumbnailURL]])="", TRIM(lego_sets[[#This Row],[imageURL]])=""), "Both Missing", "Available")</f>
        <v>Available</v>
      </c>
      <c r="T16917" s="4" t="s">
        <v>80587</v>
      </c>
    </row>
    <row r="16918" spans="1:20" x14ac:dyDescent="0.3">
      <c r="A16918" s="5" t="s">
        <v>80588</v>
      </c>
      <c r="B16918" s="4" t="s">
        <v>80589</v>
      </c>
      <c r="C16918" s="11">
        <v>44197</v>
      </c>
      <c r="D16918" s="11" t="str">
        <f t="shared" si="528"/>
        <v>2020s</v>
      </c>
      <c r="E16918" s="4" t="s">
        <v>39222</v>
      </c>
      <c r="F16918" s="4" t="s">
        <v>80590</v>
      </c>
      <c r="G16918" s="4" t="s">
        <v>71</v>
      </c>
      <c r="H16918" s="4" t="s">
        <v>29752</v>
      </c>
      <c r="I16918" s="10">
        <v>0</v>
      </c>
      <c r="J16918" s="4" t="str">
        <f t="shared" si="529"/>
        <v>Not Applicable</v>
      </c>
      <c r="L16918" s="4" t="str">
        <f>IF(TRIM(lego_sets[[#This Row],[minifigs]])="", "Missing", "Available")</f>
        <v>Missing</v>
      </c>
      <c r="M16918" s="5">
        <v>5</v>
      </c>
      <c r="N16918" s="4" t="str">
        <f>IF(TRIM(lego_sets[[#This Row],[agerange_min]])="", "Missing", "Available")</f>
        <v>Available</v>
      </c>
      <c r="O16918" s="5">
        <v>29.94</v>
      </c>
      <c r="P16918" s="4" t="str">
        <f>IF(TRIM(lego_sets[[#This Row],[US_retailPrice]])="", "Missing", "Available")</f>
        <v>Available</v>
      </c>
      <c r="Q16918" s="4" t="s">
        <v>80591</v>
      </c>
      <c r="R16918" s="4" t="s">
        <v>80592</v>
      </c>
      <c r="S16918" s="4" t="str">
        <f>IF(AND(TRIM(lego_sets[[#This Row],[thumbnailURL]])="", TRIM(lego_sets[[#This Row],[imageURL]])=""), "Both Missing", "Available")</f>
        <v>Available</v>
      </c>
      <c r="T16918" s="4" t="s">
        <v>80593</v>
      </c>
    </row>
    <row r="16919" spans="1:20" x14ac:dyDescent="0.3">
      <c r="A16919" s="5" t="s">
        <v>80594</v>
      </c>
      <c r="B16919" s="4" t="s">
        <v>76201</v>
      </c>
      <c r="C16919" s="11">
        <v>44197</v>
      </c>
      <c r="D16919" s="11" t="str">
        <f t="shared" si="528"/>
        <v>2020s</v>
      </c>
      <c r="E16919" s="4" t="s">
        <v>14066</v>
      </c>
      <c r="F16919" s="4" t="s">
        <v>4730</v>
      </c>
      <c r="G16919" s="4" t="s">
        <v>52</v>
      </c>
      <c r="H16919" s="4" t="s">
        <v>4385</v>
      </c>
      <c r="I16919" s="10">
        <v>344</v>
      </c>
      <c r="J16919" s="4" t="str">
        <f t="shared" si="529"/>
        <v>Has Pieces</v>
      </c>
      <c r="L16919" s="4" t="str">
        <f>IF(TRIM(lego_sets[[#This Row],[minifigs]])="", "Missing", "Available")</f>
        <v>Missing</v>
      </c>
      <c r="N16919" s="4" t="str">
        <f>IF(TRIM(lego_sets[[#This Row],[agerange_min]])="", "Missing", "Available")</f>
        <v>Missing</v>
      </c>
      <c r="P16919" s="4" t="str">
        <f>IF(TRIM(lego_sets[[#This Row],[US_retailPrice]])="", "Missing", "Available")</f>
        <v>Missing</v>
      </c>
      <c r="Q16919" s="4" t="s">
        <v>80595</v>
      </c>
      <c r="R16919" s="4" t="s">
        <v>80596</v>
      </c>
      <c r="S16919" s="4" t="str">
        <f>IF(AND(TRIM(lego_sets[[#This Row],[thumbnailURL]])="", TRIM(lego_sets[[#This Row],[imageURL]])=""), "Both Missing", "Available")</f>
        <v>Available</v>
      </c>
      <c r="T16919" s="4" t="s">
        <v>80597</v>
      </c>
    </row>
    <row r="16920" spans="1:20" x14ac:dyDescent="0.3">
      <c r="A16920" s="5" t="s">
        <v>80598</v>
      </c>
      <c r="B16920" s="4" t="s">
        <v>76201</v>
      </c>
      <c r="C16920" s="11">
        <v>44197</v>
      </c>
      <c r="D16920" s="11" t="str">
        <f t="shared" si="528"/>
        <v>2020s</v>
      </c>
      <c r="E16920" s="4" t="s">
        <v>11468</v>
      </c>
      <c r="F16920" s="4" t="s">
        <v>4730</v>
      </c>
      <c r="G16920" s="4" t="s">
        <v>5995</v>
      </c>
      <c r="H16920" s="4" t="s">
        <v>4385</v>
      </c>
      <c r="I16920" s="10">
        <v>496</v>
      </c>
      <c r="J16920" s="4" t="str">
        <f t="shared" si="529"/>
        <v>Has Pieces</v>
      </c>
      <c r="L16920" s="4" t="str">
        <f>IF(TRIM(lego_sets[[#This Row],[minifigs]])="", "Missing", "Available")</f>
        <v>Missing</v>
      </c>
      <c r="N16920" s="4" t="str">
        <f>IF(TRIM(lego_sets[[#This Row],[agerange_min]])="", "Missing", "Available")</f>
        <v>Missing</v>
      </c>
      <c r="P16920" s="4" t="str">
        <f>IF(TRIM(lego_sets[[#This Row],[US_retailPrice]])="", "Missing", "Available")</f>
        <v>Missing</v>
      </c>
      <c r="Q16920" s="4" t="s">
        <v>80599</v>
      </c>
      <c r="R16920" s="4" t="s">
        <v>80600</v>
      </c>
      <c r="S16920" s="4" t="str">
        <f>IF(AND(TRIM(lego_sets[[#This Row],[thumbnailURL]])="", TRIM(lego_sets[[#This Row],[imageURL]])=""), "Both Missing", "Available")</f>
        <v>Available</v>
      </c>
      <c r="T16920" s="4" t="s">
        <v>80601</v>
      </c>
    </row>
    <row r="16921" spans="1:20" x14ac:dyDescent="0.3">
      <c r="A16921" s="5" t="s">
        <v>80602</v>
      </c>
      <c r="B16921" s="4" t="s">
        <v>80603</v>
      </c>
      <c r="C16921" s="11">
        <v>44197</v>
      </c>
      <c r="D16921" s="11" t="str">
        <f t="shared" si="528"/>
        <v>2020s</v>
      </c>
      <c r="E16921" s="4" t="s">
        <v>14066</v>
      </c>
      <c r="F16921" s="4" t="s">
        <v>4730</v>
      </c>
      <c r="G16921" s="4" t="s">
        <v>52</v>
      </c>
      <c r="H16921" s="4" t="s">
        <v>4385</v>
      </c>
      <c r="I16921" s="10">
        <v>279</v>
      </c>
      <c r="J16921" s="4" t="str">
        <f t="shared" si="529"/>
        <v>Has Pieces</v>
      </c>
      <c r="L16921" s="4" t="str">
        <f>IF(TRIM(lego_sets[[#This Row],[minifigs]])="", "Missing", "Available")</f>
        <v>Missing</v>
      </c>
      <c r="M16921" s="5">
        <v>5</v>
      </c>
      <c r="N16921" s="4" t="str">
        <f>IF(TRIM(lego_sets[[#This Row],[agerange_min]])="", "Missing", "Available")</f>
        <v>Available</v>
      </c>
      <c r="P16921" s="4" t="str">
        <f>IF(TRIM(lego_sets[[#This Row],[US_retailPrice]])="", "Missing", "Available")</f>
        <v>Missing</v>
      </c>
      <c r="Q16921" s="4" t="s">
        <v>80604</v>
      </c>
      <c r="R16921" s="4" t="s">
        <v>80605</v>
      </c>
      <c r="S16921" s="4" t="str">
        <f>IF(AND(TRIM(lego_sets[[#This Row],[thumbnailURL]])="", TRIM(lego_sets[[#This Row],[imageURL]])=""), "Both Missing", "Available")</f>
        <v>Available</v>
      </c>
      <c r="T16921" s="4" t="s">
        <v>80606</v>
      </c>
    </row>
    <row r="16922" spans="1:20" x14ac:dyDescent="0.3">
      <c r="A16922" s="5" t="s">
        <v>80607</v>
      </c>
      <c r="B16922" s="4" t="s">
        <v>80608</v>
      </c>
      <c r="C16922" s="11">
        <v>44197</v>
      </c>
      <c r="D16922" s="11" t="str">
        <f t="shared" si="528"/>
        <v>2020s</v>
      </c>
      <c r="E16922" s="4" t="s">
        <v>39222</v>
      </c>
      <c r="F16922" s="4" t="s">
        <v>80609</v>
      </c>
      <c r="G16922" s="4" t="s">
        <v>71</v>
      </c>
      <c r="H16922" s="4" t="s">
        <v>29752</v>
      </c>
      <c r="J16922" s="4" t="str">
        <f t="shared" si="529"/>
        <v>Not Applicable</v>
      </c>
      <c r="L16922" s="4" t="str">
        <f>IF(TRIM(lego_sets[[#This Row],[minifigs]])="", "Missing", "Available")</f>
        <v>Missing</v>
      </c>
      <c r="M16922" s="5">
        <v>5</v>
      </c>
      <c r="N16922" s="4" t="str">
        <f>IF(TRIM(lego_sets[[#This Row],[agerange_min]])="", "Missing", "Available")</f>
        <v>Available</v>
      </c>
      <c r="P16922" s="4" t="str">
        <f>IF(TRIM(lego_sets[[#This Row],[US_retailPrice]])="", "Missing", "Available")</f>
        <v>Missing</v>
      </c>
      <c r="Q16922" s="4" t="s">
        <v>80610</v>
      </c>
      <c r="R16922" s="4" t="s">
        <v>80611</v>
      </c>
      <c r="S16922" s="4" t="str">
        <f>IF(AND(TRIM(lego_sets[[#This Row],[thumbnailURL]])="", TRIM(lego_sets[[#This Row],[imageURL]])=""), "Both Missing", "Available")</f>
        <v>Available</v>
      </c>
      <c r="T16922" s="4" t="s">
        <v>80612</v>
      </c>
    </row>
    <row r="16923" spans="1:20" x14ac:dyDescent="0.3">
      <c r="A16923" s="5" t="s">
        <v>80613</v>
      </c>
      <c r="B16923" s="4" t="s">
        <v>80614</v>
      </c>
      <c r="C16923" s="11">
        <v>44197</v>
      </c>
      <c r="D16923" s="11" t="str">
        <f t="shared" si="528"/>
        <v>2020s</v>
      </c>
      <c r="E16923" s="4" t="s">
        <v>39222</v>
      </c>
      <c r="F16923" s="4" t="s">
        <v>80609</v>
      </c>
      <c r="G16923" s="4" t="s">
        <v>71</v>
      </c>
      <c r="H16923" s="4" t="s">
        <v>19</v>
      </c>
      <c r="I16923" s="10">
        <v>7</v>
      </c>
      <c r="J16923" s="4" t="str">
        <f t="shared" si="529"/>
        <v>Has Pieces</v>
      </c>
      <c r="K16923" s="5">
        <v>1</v>
      </c>
      <c r="L16923" s="4" t="str">
        <f>IF(TRIM(lego_sets[[#This Row],[minifigs]])="", "Missing", "Available")</f>
        <v>Available</v>
      </c>
      <c r="M16923" s="5">
        <v>5</v>
      </c>
      <c r="N16923" s="4" t="str">
        <f>IF(TRIM(lego_sets[[#This Row],[agerange_min]])="", "Missing", "Available")</f>
        <v>Available</v>
      </c>
      <c r="P16923" s="4" t="str">
        <f>IF(TRIM(lego_sets[[#This Row],[US_retailPrice]])="", "Missing", "Available")</f>
        <v>Missing</v>
      </c>
      <c r="Q16923" s="4" t="s">
        <v>80615</v>
      </c>
      <c r="R16923" s="4" t="s">
        <v>80616</v>
      </c>
      <c r="S16923" s="4" t="str">
        <f>IF(AND(TRIM(lego_sets[[#This Row],[thumbnailURL]])="", TRIM(lego_sets[[#This Row],[imageURL]])=""), "Both Missing", "Available")</f>
        <v>Available</v>
      </c>
      <c r="T16923" s="4" t="s">
        <v>80617</v>
      </c>
    </row>
    <row r="16924" spans="1:20" x14ac:dyDescent="0.3">
      <c r="A16924" s="5" t="s">
        <v>80618</v>
      </c>
      <c r="B16924" s="4" t="s">
        <v>80619</v>
      </c>
      <c r="C16924" s="11">
        <v>44197</v>
      </c>
      <c r="D16924" s="11" t="str">
        <f t="shared" si="528"/>
        <v>2020s</v>
      </c>
      <c r="E16924" s="4" t="s">
        <v>39222</v>
      </c>
      <c r="F16924" s="4" t="s">
        <v>80609</v>
      </c>
      <c r="G16924" s="4" t="s">
        <v>71</v>
      </c>
      <c r="H16924" s="4" t="s">
        <v>19</v>
      </c>
      <c r="I16924" s="10">
        <v>6</v>
      </c>
      <c r="J16924" s="4" t="str">
        <f t="shared" si="529"/>
        <v>Has Pieces</v>
      </c>
      <c r="K16924" s="5">
        <v>1</v>
      </c>
      <c r="L16924" s="4" t="str">
        <f>IF(TRIM(lego_sets[[#This Row],[minifigs]])="", "Missing", "Available")</f>
        <v>Available</v>
      </c>
      <c r="M16924" s="5">
        <v>5</v>
      </c>
      <c r="N16924" s="4" t="str">
        <f>IF(TRIM(lego_sets[[#This Row],[agerange_min]])="", "Missing", "Available")</f>
        <v>Available</v>
      </c>
      <c r="P16924" s="4" t="str">
        <f>IF(TRIM(lego_sets[[#This Row],[US_retailPrice]])="", "Missing", "Available")</f>
        <v>Missing</v>
      </c>
      <c r="Q16924" s="4" t="s">
        <v>80620</v>
      </c>
      <c r="R16924" s="4" t="s">
        <v>80621</v>
      </c>
      <c r="S16924" s="4" t="str">
        <f>IF(AND(TRIM(lego_sets[[#This Row],[thumbnailURL]])="", TRIM(lego_sets[[#This Row],[imageURL]])=""), "Both Missing", "Available")</f>
        <v>Available</v>
      </c>
      <c r="T16924" s="4" t="s">
        <v>80622</v>
      </c>
    </row>
    <row r="16925" spans="1:20" x14ac:dyDescent="0.3">
      <c r="A16925" s="5" t="s">
        <v>80623</v>
      </c>
      <c r="B16925" s="4" t="s">
        <v>80624</v>
      </c>
      <c r="C16925" s="11">
        <v>44197</v>
      </c>
      <c r="D16925" s="11" t="str">
        <f t="shared" si="528"/>
        <v>2020s</v>
      </c>
      <c r="E16925" s="4" t="s">
        <v>39222</v>
      </c>
      <c r="F16925" s="4" t="s">
        <v>80609</v>
      </c>
      <c r="G16925" s="4" t="s">
        <v>71</v>
      </c>
      <c r="H16925" s="4" t="s">
        <v>19</v>
      </c>
      <c r="I16925" s="10">
        <v>8</v>
      </c>
      <c r="J16925" s="4" t="str">
        <f t="shared" si="529"/>
        <v>Has Pieces</v>
      </c>
      <c r="K16925" s="5">
        <v>1</v>
      </c>
      <c r="L16925" s="4" t="str">
        <f>IF(TRIM(lego_sets[[#This Row],[minifigs]])="", "Missing", "Available")</f>
        <v>Available</v>
      </c>
      <c r="M16925" s="5">
        <v>5</v>
      </c>
      <c r="N16925" s="4" t="str">
        <f>IF(TRIM(lego_sets[[#This Row],[agerange_min]])="", "Missing", "Available")</f>
        <v>Available</v>
      </c>
      <c r="P16925" s="4" t="str">
        <f>IF(TRIM(lego_sets[[#This Row],[US_retailPrice]])="", "Missing", "Available")</f>
        <v>Missing</v>
      </c>
      <c r="Q16925" s="4" t="s">
        <v>80625</v>
      </c>
      <c r="R16925" s="4" t="s">
        <v>80626</v>
      </c>
      <c r="S16925" s="4" t="str">
        <f>IF(AND(TRIM(lego_sets[[#This Row],[thumbnailURL]])="", TRIM(lego_sets[[#This Row],[imageURL]])=""), "Both Missing", "Available")</f>
        <v>Available</v>
      </c>
      <c r="T16925" s="4" t="s">
        <v>80627</v>
      </c>
    </row>
    <row r="16926" spans="1:20" x14ac:dyDescent="0.3">
      <c r="A16926" s="5" t="s">
        <v>80628</v>
      </c>
      <c r="B16926" s="4" t="s">
        <v>80629</v>
      </c>
      <c r="C16926" s="11">
        <v>44197</v>
      </c>
      <c r="D16926" s="11" t="str">
        <f t="shared" si="528"/>
        <v>2020s</v>
      </c>
      <c r="E16926" s="4" t="s">
        <v>39222</v>
      </c>
      <c r="F16926" s="4" t="s">
        <v>80609</v>
      </c>
      <c r="G16926" s="4" t="s">
        <v>71</v>
      </c>
      <c r="H16926" s="4" t="s">
        <v>19</v>
      </c>
      <c r="I16926" s="10">
        <v>7</v>
      </c>
      <c r="J16926" s="4" t="str">
        <f t="shared" si="529"/>
        <v>Has Pieces</v>
      </c>
      <c r="K16926" s="5">
        <v>1</v>
      </c>
      <c r="L16926" s="4" t="str">
        <f>IF(TRIM(lego_sets[[#This Row],[minifigs]])="", "Missing", "Available")</f>
        <v>Available</v>
      </c>
      <c r="M16926" s="5">
        <v>5</v>
      </c>
      <c r="N16926" s="4" t="str">
        <f>IF(TRIM(lego_sets[[#This Row],[agerange_min]])="", "Missing", "Available")</f>
        <v>Available</v>
      </c>
      <c r="P16926" s="4" t="str">
        <f>IF(TRIM(lego_sets[[#This Row],[US_retailPrice]])="", "Missing", "Available")</f>
        <v>Missing</v>
      </c>
      <c r="Q16926" s="4" t="s">
        <v>80630</v>
      </c>
      <c r="R16926" s="4" t="s">
        <v>80631</v>
      </c>
      <c r="S16926" s="4" t="str">
        <f>IF(AND(TRIM(lego_sets[[#This Row],[thumbnailURL]])="", TRIM(lego_sets[[#This Row],[imageURL]])=""), "Both Missing", "Available")</f>
        <v>Available</v>
      </c>
      <c r="T16926" s="4" t="s">
        <v>80632</v>
      </c>
    </row>
    <row r="16927" spans="1:20" x14ac:dyDescent="0.3">
      <c r="A16927" s="5" t="s">
        <v>80633</v>
      </c>
      <c r="B16927" s="4" t="s">
        <v>80634</v>
      </c>
      <c r="C16927" s="11">
        <v>44197</v>
      </c>
      <c r="D16927" s="11" t="str">
        <f t="shared" si="528"/>
        <v>2020s</v>
      </c>
      <c r="E16927" s="4" t="s">
        <v>39222</v>
      </c>
      <c r="F16927" s="4" t="s">
        <v>80609</v>
      </c>
      <c r="G16927" s="4" t="s">
        <v>71</v>
      </c>
      <c r="H16927" s="4" t="s">
        <v>19</v>
      </c>
      <c r="I16927" s="10">
        <v>5</v>
      </c>
      <c r="J16927" s="4" t="str">
        <f t="shared" si="529"/>
        <v>Has Pieces</v>
      </c>
      <c r="K16927" s="5">
        <v>1</v>
      </c>
      <c r="L16927" s="4" t="str">
        <f>IF(TRIM(lego_sets[[#This Row],[minifigs]])="", "Missing", "Available")</f>
        <v>Available</v>
      </c>
      <c r="M16927" s="5">
        <v>5</v>
      </c>
      <c r="N16927" s="4" t="str">
        <f>IF(TRIM(lego_sets[[#This Row],[agerange_min]])="", "Missing", "Available")</f>
        <v>Available</v>
      </c>
      <c r="P16927" s="4" t="str">
        <f>IF(TRIM(lego_sets[[#This Row],[US_retailPrice]])="", "Missing", "Available")</f>
        <v>Missing</v>
      </c>
      <c r="Q16927" s="4" t="s">
        <v>80635</v>
      </c>
      <c r="R16927" s="4" t="s">
        <v>80636</v>
      </c>
      <c r="S16927" s="4" t="str">
        <f>IF(AND(TRIM(lego_sets[[#This Row],[thumbnailURL]])="", TRIM(lego_sets[[#This Row],[imageURL]])=""), "Both Missing", "Available")</f>
        <v>Available</v>
      </c>
      <c r="T16927" s="4" t="s">
        <v>80637</v>
      </c>
    </row>
    <row r="16928" spans="1:20" x14ac:dyDescent="0.3">
      <c r="A16928" s="5" t="s">
        <v>80638</v>
      </c>
      <c r="B16928" s="4" t="s">
        <v>80639</v>
      </c>
      <c r="C16928" s="11">
        <v>44197</v>
      </c>
      <c r="D16928" s="11" t="str">
        <f t="shared" si="528"/>
        <v>2020s</v>
      </c>
      <c r="E16928" s="4" t="s">
        <v>39222</v>
      </c>
      <c r="F16928" s="4" t="s">
        <v>80609</v>
      </c>
      <c r="G16928" s="4" t="s">
        <v>71</v>
      </c>
      <c r="H16928" s="4" t="s">
        <v>19</v>
      </c>
      <c r="I16928" s="10">
        <v>7</v>
      </c>
      <c r="J16928" s="4" t="str">
        <f t="shared" si="529"/>
        <v>Has Pieces</v>
      </c>
      <c r="K16928" s="5">
        <v>1</v>
      </c>
      <c r="L16928" s="4" t="str">
        <f>IF(TRIM(lego_sets[[#This Row],[minifigs]])="", "Missing", "Available")</f>
        <v>Available</v>
      </c>
      <c r="M16928" s="5">
        <v>5</v>
      </c>
      <c r="N16928" s="4" t="str">
        <f>IF(TRIM(lego_sets[[#This Row],[agerange_min]])="", "Missing", "Available")</f>
        <v>Available</v>
      </c>
      <c r="P16928" s="4" t="str">
        <f>IF(TRIM(lego_sets[[#This Row],[US_retailPrice]])="", "Missing", "Available")</f>
        <v>Missing</v>
      </c>
      <c r="Q16928" s="4" t="s">
        <v>80640</v>
      </c>
      <c r="R16928" s="4" t="s">
        <v>80641</v>
      </c>
      <c r="S16928" s="4" t="str">
        <f>IF(AND(TRIM(lego_sets[[#This Row],[thumbnailURL]])="", TRIM(lego_sets[[#This Row],[imageURL]])=""), "Both Missing", "Available")</f>
        <v>Available</v>
      </c>
      <c r="T16928" s="4" t="s">
        <v>80642</v>
      </c>
    </row>
    <row r="16929" spans="1:20" x14ac:dyDescent="0.3">
      <c r="A16929" s="5" t="s">
        <v>80643</v>
      </c>
      <c r="B16929" s="4" t="s">
        <v>80644</v>
      </c>
      <c r="C16929" s="11">
        <v>44197</v>
      </c>
      <c r="D16929" s="11" t="str">
        <f t="shared" si="528"/>
        <v>2020s</v>
      </c>
      <c r="E16929" s="4" t="s">
        <v>39222</v>
      </c>
      <c r="F16929" s="4" t="s">
        <v>80609</v>
      </c>
      <c r="G16929" s="4" t="s">
        <v>71</v>
      </c>
      <c r="H16929" s="4" t="s">
        <v>19</v>
      </c>
      <c r="I16929" s="10">
        <v>6</v>
      </c>
      <c r="J16929" s="4" t="str">
        <f t="shared" si="529"/>
        <v>Has Pieces</v>
      </c>
      <c r="K16929" s="5">
        <v>1</v>
      </c>
      <c r="L16929" s="4" t="str">
        <f>IF(TRIM(lego_sets[[#This Row],[minifigs]])="", "Missing", "Available")</f>
        <v>Available</v>
      </c>
      <c r="M16929" s="5">
        <v>5</v>
      </c>
      <c r="N16929" s="4" t="str">
        <f>IF(TRIM(lego_sets[[#This Row],[agerange_min]])="", "Missing", "Available")</f>
        <v>Available</v>
      </c>
      <c r="P16929" s="4" t="str">
        <f>IF(TRIM(lego_sets[[#This Row],[US_retailPrice]])="", "Missing", "Available")</f>
        <v>Missing</v>
      </c>
      <c r="Q16929" s="4" t="s">
        <v>80645</v>
      </c>
      <c r="R16929" s="4" t="s">
        <v>80646</v>
      </c>
      <c r="S16929" s="4" t="str">
        <f>IF(AND(TRIM(lego_sets[[#This Row],[thumbnailURL]])="", TRIM(lego_sets[[#This Row],[imageURL]])=""), "Both Missing", "Available")</f>
        <v>Available</v>
      </c>
      <c r="T16929" s="4" t="s">
        <v>80647</v>
      </c>
    </row>
    <row r="16930" spans="1:20" x14ac:dyDescent="0.3">
      <c r="A16930" s="5" t="s">
        <v>80648</v>
      </c>
      <c r="B16930" s="4" t="s">
        <v>80649</v>
      </c>
      <c r="C16930" s="11">
        <v>44197</v>
      </c>
      <c r="D16930" s="11" t="str">
        <f t="shared" si="528"/>
        <v>2020s</v>
      </c>
      <c r="E16930" s="4" t="s">
        <v>39222</v>
      </c>
      <c r="F16930" s="4" t="s">
        <v>80609</v>
      </c>
      <c r="G16930" s="4" t="s">
        <v>71</v>
      </c>
      <c r="H16930" s="4" t="s">
        <v>19</v>
      </c>
      <c r="I16930" s="10">
        <v>6</v>
      </c>
      <c r="J16930" s="4" t="str">
        <f t="shared" si="529"/>
        <v>Has Pieces</v>
      </c>
      <c r="K16930" s="5">
        <v>1</v>
      </c>
      <c r="L16930" s="4" t="str">
        <f>IF(TRIM(lego_sets[[#This Row],[minifigs]])="", "Missing", "Available")</f>
        <v>Available</v>
      </c>
      <c r="M16930" s="5">
        <v>5</v>
      </c>
      <c r="N16930" s="4" t="str">
        <f>IF(TRIM(lego_sets[[#This Row],[agerange_min]])="", "Missing", "Available")</f>
        <v>Available</v>
      </c>
      <c r="P16930" s="4" t="str">
        <f>IF(TRIM(lego_sets[[#This Row],[US_retailPrice]])="", "Missing", "Available")</f>
        <v>Missing</v>
      </c>
      <c r="Q16930" s="4" t="s">
        <v>80650</v>
      </c>
      <c r="R16930" s="4" t="s">
        <v>80651</v>
      </c>
      <c r="S16930" s="4" t="str">
        <f>IF(AND(TRIM(lego_sets[[#This Row],[thumbnailURL]])="", TRIM(lego_sets[[#This Row],[imageURL]])=""), "Both Missing", "Available")</f>
        <v>Available</v>
      </c>
      <c r="T16930" s="4" t="s">
        <v>80652</v>
      </c>
    </row>
    <row r="16931" spans="1:20" x14ac:dyDescent="0.3">
      <c r="A16931" s="5" t="s">
        <v>80653</v>
      </c>
      <c r="B16931" s="4" t="s">
        <v>80654</v>
      </c>
      <c r="C16931" s="11">
        <v>44197</v>
      </c>
      <c r="D16931" s="11" t="str">
        <f t="shared" si="528"/>
        <v>2020s</v>
      </c>
      <c r="E16931" s="4" t="s">
        <v>39222</v>
      </c>
      <c r="F16931" s="4" t="s">
        <v>80609</v>
      </c>
      <c r="G16931" s="4" t="s">
        <v>71</v>
      </c>
      <c r="H16931" s="4" t="s">
        <v>19</v>
      </c>
      <c r="I16931" s="10">
        <v>8</v>
      </c>
      <c r="J16931" s="4" t="str">
        <f t="shared" si="529"/>
        <v>Has Pieces</v>
      </c>
      <c r="K16931" s="5">
        <v>1</v>
      </c>
      <c r="L16931" s="4" t="str">
        <f>IF(TRIM(lego_sets[[#This Row],[minifigs]])="", "Missing", "Available")</f>
        <v>Available</v>
      </c>
      <c r="M16931" s="5">
        <v>5</v>
      </c>
      <c r="N16931" s="4" t="str">
        <f>IF(TRIM(lego_sets[[#This Row],[agerange_min]])="", "Missing", "Available")</f>
        <v>Available</v>
      </c>
      <c r="P16931" s="4" t="str">
        <f>IF(TRIM(lego_sets[[#This Row],[US_retailPrice]])="", "Missing", "Available")</f>
        <v>Missing</v>
      </c>
      <c r="Q16931" s="4" t="s">
        <v>80655</v>
      </c>
      <c r="R16931" s="4" t="s">
        <v>80656</v>
      </c>
      <c r="S16931" s="4" t="str">
        <f>IF(AND(TRIM(lego_sets[[#This Row],[thumbnailURL]])="", TRIM(lego_sets[[#This Row],[imageURL]])=""), "Both Missing", "Available")</f>
        <v>Available</v>
      </c>
      <c r="T16931" s="4" t="s">
        <v>80657</v>
      </c>
    </row>
    <row r="16932" spans="1:20" x14ac:dyDescent="0.3">
      <c r="A16932" s="5" t="s">
        <v>80658</v>
      </c>
      <c r="B16932" s="4" t="s">
        <v>80659</v>
      </c>
      <c r="C16932" s="11">
        <v>44197</v>
      </c>
      <c r="D16932" s="11" t="str">
        <f t="shared" si="528"/>
        <v>2020s</v>
      </c>
      <c r="E16932" s="4" t="s">
        <v>39222</v>
      </c>
      <c r="F16932" s="4" t="s">
        <v>80609</v>
      </c>
      <c r="G16932" s="4" t="s">
        <v>71</v>
      </c>
      <c r="H16932" s="4" t="s">
        <v>19</v>
      </c>
      <c r="I16932" s="10">
        <v>10</v>
      </c>
      <c r="J16932" s="4" t="str">
        <f t="shared" si="529"/>
        <v>Has Pieces</v>
      </c>
      <c r="K16932" s="5">
        <v>1</v>
      </c>
      <c r="L16932" s="4" t="str">
        <f>IF(TRIM(lego_sets[[#This Row],[minifigs]])="", "Missing", "Available")</f>
        <v>Available</v>
      </c>
      <c r="M16932" s="5">
        <v>5</v>
      </c>
      <c r="N16932" s="4" t="str">
        <f>IF(TRIM(lego_sets[[#This Row],[agerange_min]])="", "Missing", "Available")</f>
        <v>Available</v>
      </c>
      <c r="P16932" s="4" t="str">
        <f>IF(TRIM(lego_sets[[#This Row],[US_retailPrice]])="", "Missing", "Available")</f>
        <v>Missing</v>
      </c>
      <c r="Q16932" s="4" t="s">
        <v>80660</v>
      </c>
      <c r="R16932" s="4" t="s">
        <v>80661</v>
      </c>
      <c r="S16932" s="4" t="str">
        <f>IF(AND(TRIM(lego_sets[[#This Row],[thumbnailURL]])="", TRIM(lego_sets[[#This Row],[imageURL]])=""), "Both Missing", "Available")</f>
        <v>Available</v>
      </c>
      <c r="T16932" s="4" t="s">
        <v>80662</v>
      </c>
    </row>
    <row r="16933" spans="1:20" x14ac:dyDescent="0.3">
      <c r="A16933" s="5" t="s">
        <v>80663</v>
      </c>
      <c r="B16933" s="4" t="s">
        <v>54845</v>
      </c>
      <c r="C16933" s="11">
        <v>44197</v>
      </c>
      <c r="D16933" s="11" t="str">
        <f t="shared" si="528"/>
        <v>2020s</v>
      </c>
      <c r="E16933" s="4" t="s">
        <v>39222</v>
      </c>
      <c r="F16933" s="4" t="s">
        <v>80609</v>
      </c>
      <c r="G16933" s="4" t="s">
        <v>71</v>
      </c>
      <c r="H16933" s="4" t="s">
        <v>19</v>
      </c>
      <c r="I16933" s="10">
        <v>5</v>
      </c>
      <c r="J16933" s="4" t="str">
        <f t="shared" si="529"/>
        <v>Has Pieces</v>
      </c>
      <c r="K16933" s="5">
        <v>1</v>
      </c>
      <c r="L16933" s="4" t="str">
        <f>IF(TRIM(lego_sets[[#This Row],[minifigs]])="", "Missing", "Available")</f>
        <v>Available</v>
      </c>
      <c r="M16933" s="5">
        <v>5</v>
      </c>
      <c r="N16933" s="4" t="str">
        <f>IF(TRIM(lego_sets[[#This Row],[agerange_min]])="", "Missing", "Available")</f>
        <v>Available</v>
      </c>
      <c r="P16933" s="4" t="str">
        <f>IF(TRIM(lego_sets[[#This Row],[US_retailPrice]])="", "Missing", "Available")</f>
        <v>Missing</v>
      </c>
      <c r="Q16933" s="4" t="s">
        <v>80664</v>
      </c>
      <c r="R16933" s="4" t="s">
        <v>80665</v>
      </c>
      <c r="S16933" s="4" t="str">
        <f>IF(AND(TRIM(lego_sets[[#This Row],[thumbnailURL]])="", TRIM(lego_sets[[#This Row],[imageURL]])=""), "Both Missing", "Available")</f>
        <v>Available</v>
      </c>
      <c r="T16933" s="4" t="s">
        <v>80666</v>
      </c>
    </row>
    <row r="16934" spans="1:20" x14ac:dyDescent="0.3">
      <c r="A16934" s="5" t="s">
        <v>80667</v>
      </c>
      <c r="B16934" s="4" t="s">
        <v>80668</v>
      </c>
      <c r="C16934" s="11">
        <v>44197</v>
      </c>
      <c r="D16934" s="11" t="str">
        <f t="shared" si="528"/>
        <v>2020s</v>
      </c>
      <c r="E16934" s="4" t="s">
        <v>39222</v>
      </c>
      <c r="F16934" s="4" t="s">
        <v>80609</v>
      </c>
      <c r="G16934" s="4" t="s">
        <v>71</v>
      </c>
      <c r="H16934" s="4" t="s">
        <v>19</v>
      </c>
      <c r="I16934" s="10">
        <v>9</v>
      </c>
      <c r="J16934" s="4" t="str">
        <f t="shared" si="529"/>
        <v>Has Pieces</v>
      </c>
      <c r="K16934" s="5">
        <v>1</v>
      </c>
      <c r="L16934" s="4" t="str">
        <f>IF(TRIM(lego_sets[[#This Row],[minifigs]])="", "Missing", "Available")</f>
        <v>Available</v>
      </c>
      <c r="M16934" s="5">
        <v>5</v>
      </c>
      <c r="N16934" s="4" t="str">
        <f>IF(TRIM(lego_sets[[#This Row],[agerange_min]])="", "Missing", "Available")</f>
        <v>Available</v>
      </c>
      <c r="P16934" s="4" t="str">
        <f>IF(TRIM(lego_sets[[#This Row],[US_retailPrice]])="", "Missing", "Available")</f>
        <v>Missing</v>
      </c>
      <c r="Q16934" s="4" t="s">
        <v>80669</v>
      </c>
      <c r="R16934" s="4" t="s">
        <v>80670</v>
      </c>
      <c r="S16934" s="4" t="str">
        <f>IF(AND(TRIM(lego_sets[[#This Row],[thumbnailURL]])="", TRIM(lego_sets[[#This Row],[imageURL]])=""), "Both Missing", "Available")</f>
        <v>Available</v>
      </c>
      <c r="T16934" s="4" t="s">
        <v>80671</v>
      </c>
    </row>
    <row r="16935" spans="1:20" x14ac:dyDescent="0.3">
      <c r="A16935" s="5" t="s">
        <v>80672</v>
      </c>
      <c r="B16935" s="4" t="s">
        <v>80673</v>
      </c>
      <c r="C16935" s="11">
        <v>44197</v>
      </c>
      <c r="D16935" s="11" t="str">
        <f t="shared" si="528"/>
        <v>2020s</v>
      </c>
      <c r="E16935" s="4" t="s">
        <v>39222</v>
      </c>
      <c r="F16935" s="4" t="s">
        <v>80609</v>
      </c>
      <c r="G16935" s="4" t="s">
        <v>71</v>
      </c>
      <c r="H16935" s="4" t="s">
        <v>4385</v>
      </c>
      <c r="I16935" s="10">
        <v>84</v>
      </c>
      <c r="J16935" s="4" t="str">
        <f t="shared" si="529"/>
        <v>Has Pieces</v>
      </c>
      <c r="K16935" s="5">
        <v>12</v>
      </c>
      <c r="L16935" s="4" t="str">
        <f>IF(TRIM(lego_sets[[#This Row],[minifigs]])="", "Missing", "Available")</f>
        <v>Available</v>
      </c>
      <c r="M16935" s="5">
        <v>5</v>
      </c>
      <c r="N16935" s="4" t="str">
        <f>IF(TRIM(lego_sets[[#This Row],[agerange_min]])="", "Missing", "Available")</f>
        <v>Available</v>
      </c>
      <c r="P16935" s="4" t="str">
        <f>IF(TRIM(lego_sets[[#This Row],[US_retailPrice]])="", "Missing", "Available")</f>
        <v>Missing</v>
      </c>
      <c r="Q16935" s="4" t="s">
        <v>80674</v>
      </c>
      <c r="R16935" s="4" t="s">
        <v>80675</v>
      </c>
      <c r="S16935" s="4" t="str">
        <f>IF(AND(TRIM(lego_sets[[#This Row],[thumbnailURL]])="", TRIM(lego_sets[[#This Row],[imageURL]])=""), "Both Missing", "Available")</f>
        <v>Available</v>
      </c>
      <c r="T16935" s="4" t="s">
        <v>80676</v>
      </c>
    </row>
    <row r="16936" spans="1:20" x14ac:dyDescent="0.3">
      <c r="A16936" s="5" t="s">
        <v>80677</v>
      </c>
      <c r="B16936" s="4" t="s">
        <v>80678</v>
      </c>
      <c r="C16936" s="11">
        <v>44197</v>
      </c>
      <c r="D16936" s="11" t="str">
        <f t="shared" si="528"/>
        <v>2020s</v>
      </c>
      <c r="E16936" s="4" t="s">
        <v>39222</v>
      </c>
      <c r="F16936" s="4" t="s">
        <v>80609</v>
      </c>
      <c r="G16936" s="4" t="s">
        <v>71</v>
      </c>
      <c r="H16936" s="4" t="s">
        <v>4385</v>
      </c>
      <c r="J16936" s="4" t="str">
        <f t="shared" si="529"/>
        <v>Not Applicable</v>
      </c>
      <c r="L16936" s="4" t="str">
        <f>IF(TRIM(lego_sets[[#This Row],[minifigs]])="", "Missing", "Available")</f>
        <v>Missing</v>
      </c>
      <c r="M16936" s="5">
        <v>5</v>
      </c>
      <c r="N16936" s="4" t="str">
        <f>IF(TRIM(lego_sets[[#This Row],[agerange_min]])="", "Missing", "Available")</f>
        <v>Available</v>
      </c>
      <c r="O16936" s="5">
        <v>4.99</v>
      </c>
      <c r="P16936" s="4" t="str">
        <f>IF(TRIM(lego_sets[[#This Row],[US_retailPrice]])="", "Missing", "Available")</f>
        <v>Available</v>
      </c>
      <c r="Q16936" s="4" t="s">
        <v>80679</v>
      </c>
      <c r="R16936" s="4" t="s">
        <v>80680</v>
      </c>
      <c r="S16936" s="4" t="str">
        <f>IF(AND(TRIM(lego_sets[[#This Row],[thumbnailURL]])="", TRIM(lego_sets[[#This Row],[imageURL]])=""), "Both Missing", "Available")</f>
        <v>Available</v>
      </c>
      <c r="T16936" s="4" t="s">
        <v>80681</v>
      </c>
    </row>
    <row r="16937" spans="1:20" x14ac:dyDescent="0.3">
      <c r="A16937" s="5" t="s">
        <v>80682</v>
      </c>
      <c r="B16937" s="4" t="s">
        <v>80683</v>
      </c>
      <c r="C16937" s="11">
        <v>44197</v>
      </c>
      <c r="D16937" s="11" t="str">
        <f t="shared" si="528"/>
        <v>2020s</v>
      </c>
      <c r="E16937" s="4" t="s">
        <v>39222</v>
      </c>
      <c r="F16937" s="4" t="s">
        <v>80684</v>
      </c>
      <c r="G16937" s="4" t="s">
        <v>71</v>
      </c>
      <c r="H16937" s="4" t="s">
        <v>29752</v>
      </c>
      <c r="J16937" s="4" t="str">
        <f t="shared" si="529"/>
        <v>Not Applicable</v>
      </c>
      <c r="L16937" s="4" t="str">
        <f>IF(TRIM(lego_sets[[#This Row],[minifigs]])="", "Missing", "Available")</f>
        <v>Missing</v>
      </c>
      <c r="M16937" s="5">
        <v>5</v>
      </c>
      <c r="N16937" s="4" t="str">
        <f>IF(TRIM(lego_sets[[#This Row],[agerange_min]])="", "Missing", "Available")</f>
        <v>Available</v>
      </c>
      <c r="P16937" s="4" t="str">
        <f>IF(TRIM(lego_sets[[#This Row],[US_retailPrice]])="", "Missing", "Available")</f>
        <v>Missing</v>
      </c>
      <c r="Q16937" s="4" t="s">
        <v>80685</v>
      </c>
      <c r="R16937" s="4" t="s">
        <v>80686</v>
      </c>
      <c r="S16937" s="4" t="str">
        <f>IF(AND(TRIM(lego_sets[[#This Row],[thumbnailURL]])="", TRIM(lego_sets[[#This Row],[imageURL]])=""), "Both Missing", "Available")</f>
        <v>Available</v>
      </c>
      <c r="T16937" s="4" t="s">
        <v>80687</v>
      </c>
    </row>
    <row r="16938" spans="1:20" x14ac:dyDescent="0.3">
      <c r="A16938" s="5" t="s">
        <v>80688</v>
      </c>
      <c r="B16938" s="4" t="s">
        <v>80689</v>
      </c>
      <c r="C16938" s="11">
        <v>44197</v>
      </c>
      <c r="D16938" s="11" t="str">
        <f t="shared" si="528"/>
        <v>2020s</v>
      </c>
      <c r="E16938" s="4" t="s">
        <v>39222</v>
      </c>
      <c r="F16938" s="4" t="s">
        <v>80684</v>
      </c>
      <c r="G16938" s="4" t="s">
        <v>71</v>
      </c>
      <c r="H16938" s="4" t="s">
        <v>19</v>
      </c>
      <c r="I16938" s="10">
        <v>5</v>
      </c>
      <c r="J16938" s="4" t="str">
        <f t="shared" si="529"/>
        <v>Has Pieces</v>
      </c>
      <c r="K16938" s="5">
        <v>1</v>
      </c>
      <c r="L16938" s="4" t="str">
        <f>IF(TRIM(lego_sets[[#This Row],[minifigs]])="", "Missing", "Available")</f>
        <v>Available</v>
      </c>
      <c r="M16938" s="5">
        <v>5</v>
      </c>
      <c r="N16938" s="4" t="str">
        <f>IF(TRIM(lego_sets[[#This Row],[agerange_min]])="", "Missing", "Available")</f>
        <v>Available</v>
      </c>
      <c r="P16938" s="4" t="str">
        <f>IF(TRIM(lego_sets[[#This Row],[US_retailPrice]])="", "Missing", "Available")</f>
        <v>Missing</v>
      </c>
      <c r="Q16938" s="4" t="s">
        <v>80690</v>
      </c>
      <c r="R16938" s="4" t="s">
        <v>80691</v>
      </c>
      <c r="S16938" s="4" t="str">
        <f>IF(AND(TRIM(lego_sets[[#This Row],[thumbnailURL]])="", TRIM(lego_sets[[#This Row],[imageURL]])=""), "Both Missing", "Available")</f>
        <v>Available</v>
      </c>
      <c r="T16938" s="4" t="s">
        <v>80692</v>
      </c>
    </row>
    <row r="16939" spans="1:20" x14ac:dyDescent="0.3">
      <c r="A16939" s="5" t="s">
        <v>80693</v>
      </c>
      <c r="B16939" s="4" t="s">
        <v>80694</v>
      </c>
      <c r="C16939" s="11">
        <v>44197</v>
      </c>
      <c r="D16939" s="11" t="str">
        <f t="shared" si="528"/>
        <v>2020s</v>
      </c>
      <c r="E16939" s="4" t="s">
        <v>39222</v>
      </c>
      <c r="F16939" s="4" t="s">
        <v>80684</v>
      </c>
      <c r="G16939" s="4" t="s">
        <v>71</v>
      </c>
      <c r="H16939" s="4" t="s">
        <v>19</v>
      </c>
      <c r="I16939" s="10">
        <v>6</v>
      </c>
      <c r="J16939" s="4" t="str">
        <f t="shared" si="529"/>
        <v>Has Pieces</v>
      </c>
      <c r="K16939" s="5">
        <v>1</v>
      </c>
      <c r="L16939" s="4" t="str">
        <f>IF(TRIM(lego_sets[[#This Row],[minifigs]])="", "Missing", "Available")</f>
        <v>Available</v>
      </c>
      <c r="M16939" s="5">
        <v>5</v>
      </c>
      <c r="N16939" s="4" t="str">
        <f>IF(TRIM(lego_sets[[#This Row],[agerange_min]])="", "Missing", "Available")</f>
        <v>Available</v>
      </c>
      <c r="P16939" s="4" t="str">
        <f>IF(TRIM(lego_sets[[#This Row],[US_retailPrice]])="", "Missing", "Available")</f>
        <v>Missing</v>
      </c>
      <c r="Q16939" s="4" t="s">
        <v>80695</v>
      </c>
      <c r="R16939" s="4" t="s">
        <v>80696</v>
      </c>
      <c r="S16939" s="4" t="str">
        <f>IF(AND(TRIM(lego_sets[[#This Row],[thumbnailURL]])="", TRIM(lego_sets[[#This Row],[imageURL]])=""), "Both Missing", "Available")</f>
        <v>Available</v>
      </c>
      <c r="T16939" s="4" t="s">
        <v>80697</v>
      </c>
    </row>
    <row r="16940" spans="1:20" x14ac:dyDescent="0.3">
      <c r="A16940" s="5" t="s">
        <v>80698</v>
      </c>
      <c r="B16940" s="4" t="s">
        <v>80699</v>
      </c>
      <c r="C16940" s="11">
        <v>44197</v>
      </c>
      <c r="D16940" s="11" t="str">
        <f t="shared" si="528"/>
        <v>2020s</v>
      </c>
      <c r="E16940" s="4" t="s">
        <v>39222</v>
      </c>
      <c r="F16940" s="4" t="s">
        <v>80684</v>
      </c>
      <c r="G16940" s="4" t="s">
        <v>71</v>
      </c>
      <c r="H16940" s="4" t="s">
        <v>19</v>
      </c>
      <c r="I16940" s="10">
        <v>9</v>
      </c>
      <c r="J16940" s="4" t="str">
        <f t="shared" si="529"/>
        <v>Has Pieces</v>
      </c>
      <c r="K16940" s="5">
        <v>1</v>
      </c>
      <c r="L16940" s="4" t="str">
        <f>IF(TRIM(lego_sets[[#This Row],[minifigs]])="", "Missing", "Available")</f>
        <v>Available</v>
      </c>
      <c r="M16940" s="5">
        <v>5</v>
      </c>
      <c r="N16940" s="4" t="str">
        <f>IF(TRIM(lego_sets[[#This Row],[agerange_min]])="", "Missing", "Available")</f>
        <v>Available</v>
      </c>
      <c r="P16940" s="4" t="str">
        <f>IF(TRIM(lego_sets[[#This Row],[US_retailPrice]])="", "Missing", "Available")</f>
        <v>Missing</v>
      </c>
      <c r="Q16940" s="4" t="s">
        <v>80700</v>
      </c>
      <c r="R16940" s="4" t="s">
        <v>80701</v>
      </c>
      <c r="S16940" s="4" t="str">
        <f>IF(AND(TRIM(lego_sets[[#This Row],[thumbnailURL]])="", TRIM(lego_sets[[#This Row],[imageURL]])=""), "Both Missing", "Available")</f>
        <v>Available</v>
      </c>
      <c r="T16940" s="4" t="s">
        <v>80702</v>
      </c>
    </row>
    <row r="16941" spans="1:20" x14ac:dyDescent="0.3">
      <c r="A16941" s="5" t="s">
        <v>80703</v>
      </c>
      <c r="B16941" s="4" t="s">
        <v>80704</v>
      </c>
      <c r="C16941" s="11">
        <v>44197</v>
      </c>
      <c r="D16941" s="11" t="str">
        <f t="shared" si="528"/>
        <v>2020s</v>
      </c>
      <c r="E16941" s="4" t="s">
        <v>39222</v>
      </c>
      <c r="F16941" s="4" t="s">
        <v>80684</v>
      </c>
      <c r="G16941" s="4" t="s">
        <v>71</v>
      </c>
      <c r="H16941" s="4" t="s">
        <v>19</v>
      </c>
      <c r="I16941" s="10">
        <v>9</v>
      </c>
      <c r="J16941" s="4" t="str">
        <f t="shared" si="529"/>
        <v>Has Pieces</v>
      </c>
      <c r="K16941" s="5">
        <v>1</v>
      </c>
      <c r="L16941" s="4" t="str">
        <f>IF(TRIM(lego_sets[[#This Row],[minifigs]])="", "Missing", "Available")</f>
        <v>Available</v>
      </c>
      <c r="M16941" s="5">
        <v>5</v>
      </c>
      <c r="N16941" s="4" t="str">
        <f>IF(TRIM(lego_sets[[#This Row],[agerange_min]])="", "Missing", "Available")</f>
        <v>Available</v>
      </c>
      <c r="P16941" s="4" t="str">
        <f>IF(TRIM(lego_sets[[#This Row],[US_retailPrice]])="", "Missing", "Available")</f>
        <v>Missing</v>
      </c>
      <c r="Q16941" s="4" t="s">
        <v>80705</v>
      </c>
      <c r="R16941" s="4" t="s">
        <v>80706</v>
      </c>
      <c r="S16941" s="4" t="str">
        <f>IF(AND(TRIM(lego_sets[[#This Row],[thumbnailURL]])="", TRIM(lego_sets[[#This Row],[imageURL]])=""), "Both Missing", "Available")</f>
        <v>Available</v>
      </c>
      <c r="T16941" s="4" t="s">
        <v>80707</v>
      </c>
    </row>
    <row r="16942" spans="1:20" x14ac:dyDescent="0.3">
      <c r="A16942" s="5" t="s">
        <v>80708</v>
      </c>
      <c r="B16942" s="4" t="s">
        <v>80709</v>
      </c>
      <c r="C16942" s="11">
        <v>44197</v>
      </c>
      <c r="D16942" s="11" t="str">
        <f t="shared" si="528"/>
        <v>2020s</v>
      </c>
      <c r="E16942" s="4" t="s">
        <v>39222</v>
      </c>
      <c r="F16942" s="4" t="s">
        <v>80684</v>
      </c>
      <c r="G16942" s="4" t="s">
        <v>71</v>
      </c>
      <c r="H16942" s="4" t="s">
        <v>19</v>
      </c>
      <c r="I16942" s="10">
        <v>10</v>
      </c>
      <c r="J16942" s="4" t="str">
        <f t="shared" si="529"/>
        <v>Has Pieces</v>
      </c>
      <c r="K16942" s="5">
        <v>1</v>
      </c>
      <c r="L16942" s="4" t="str">
        <f>IF(TRIM(lego_sets[[#This Row],[minifigs]])="", "Missing", "Available")</f>
        <v>Available</v>
      </c>
      <c r="M16942" s="5">
        <v>5</v>
      </c>
      <c r="N16942" s="4" t="str">
        <f>IF(TRIM(lego_sets[[#This Row],[agerange_min]])="", "Missing", "Available")</f>
        <v>Available</v>
      </c>
      <c r="P16942" s="4" t="str">
        <f>IF(TRIM(lego_sets[[#This Row],[US_retailPrice]])="", "Missing", "Available")</f>
        <v>Missing</v>
      </c>
      <c r="Q16942" s="4" t="s">
        <v>80710</v>
      </c>
      <c r="R16942" s="4" t="s">
        <v>80711</v>
      </c>
      <c r="S16942" s="4" t="str">
        <f>IF(AND(TRIM(lego_sets[[#This Row],[thumbnailURL]])="", TRIM(lego_sets[[#This Row],[imageURL]])=""), "Both Missing", "Available")</f>
        <v>Available</v>
      </c>
      <c r="T16942" s="4" t="s">
        <v>80712</v>
      </c>
    </row>
    <row r="16943" spans="1:20" x14ac:dyDescent="0.3">
      <c r="A16943" s="5" t="s">
        <v>80713</v>
      </c>
      <c r="B16943" s="4" t="s">
        <v>80714</v>
      </c>
      <c r="C16943" s="11">
        <v>44197</v>
      </c>
      <c r="D16943" s="11" t="str">
        <f t="shared" si="528"/>
        <v>2020s</v>
      </c>
      <c r="E16943" s="4" t="s">
        <v>39222</v>
      </c>
      <c r="F16943" s="4" t="s">
        <v>80684</v>
      </c>
      <c r="G16943" s="4" t="s">
        <v>71</v>
      </c>
      <c r="H16943" s="4" t="s">
        <v>19</v>
      </c>
      <c r="I16943" s="10">
        <v>6</v>
      </c>
      <c r="J16943" s="4" t="str">
        <f t="shared" si="529"/>
        <v>Has Pieces</v>
      </c>
      <c r="K16943" s="5">
        <v>1</v>
      </c>
      <c r="L16943" s="4" t="str">
        <f>IF(TRIM(lego_sets[[#This Row],[minifigs]])="", "Missing", "Available")</f>
        <v>Available</v>
      </c>
      <c r="M16943" s="5">
        <v>5</v>
      </c>
      <c r="N16943" s="4" t="str">
        <f>IF(TRIM(lego_sets[[#This Row],[agerange_min]])="", "Missing", "Available")</f>
        <v>Available</v>
      </c>
      <c r="P16943" s="4" t="str">
        <f>IF(TRIM(lego_sets[[#This Row],[US_retailPrice]])="", "Missing", "Available")</f>
        <v>Missing</v>
      </c>
      <c r="Q16943" s="4" t="s">
        <v>80715</v>
      </c>
      <c r="R16943" s="4" t="s">
        <v>80716</v>
      </c>
      <c r="S16943" s="4" t="str">
        <f>IF(AND(TRIM(lego_sets[[#This Row],[thumbnailURL]])="", TRIM(lego_sets[[#This Row],[imageURL]])=""), "Both Missing", "Available")</f>
        <v>Available</v>
      </c>
      <c r="T16943" s="4" t="s">
        <v>80717</v>
      </c>
    </row>
    <row r="16944" spans="1:20" x14ac:dyDescent="0.3">
      <c r="A16944" s="5" t="s">
        <v>80718</v>
      </c>
      <c r="B16944" s="4" t="s">
        <v>80719</v>
      </c>
      <c r="C16944" s="11">
        <v>44197</v>
      </c>
      <c r="D16944" s="11" t="str">
        <f t="shared" si="528"/>
        <v>2020s</v>
      </c>
      <c r="E16944" s="4" t="s">
        <v>39222</v>
      </c>
      <c r="F16944" s="4" t="s">
        <v>80684</v>
      </c>
      <c r="G16944" s="4" t="s">
        <v>71</v>
      </c>
      <c r="H16944" s="4" t="s">
        <v>19</v>
      </c>
      <c r="I16944" s="10">
        <v>7</v>
      </c>
      <c r="J16944" s="4" t="str">
        <f t="shared" si="529"/>
        <v>Has Pieces</v>
      </c>
      <c r="K16944" s="5">
        <v>1</v>
      </c>
      <c r="L16944" s="4" t="str">
        <f>IF(TRIM(lego_sets[[#This Row],[minifigs]])="", "Missing", "Available")</f>
        <v>Available</v>
      </c>
      <c r="M16944" s="5">
        <v>5</v>
      </c>
      <c r="N16944" s="4" t="str">
        <f>IF(TRIM(lego_sets[[#This Row],[agerange_min]])="", "Missing", "Available")</f>
        <v>Available</v>
      </c>
      <c r="P16944" s="4" t="str">
        <f>IF(TRIM(lego_sets[[#This Row],[US_retailPrice]])="", "Missing", "Available")</f>
        <v>Missing</v>
      </c>
      <c r="Q16944" s="4" t="s">
        <v>80720</v>
      </c>
      <c r="R16944" s="4" t="s">
        <v>80721</v>
      </c>
      <c r="S16944" s="4" t="str">
        <f>IF(AND(TRIM(lego_sets[[#This Row],[thumbnailURL]])="", TRIM(lego_sets[[#This Row],[imageURL]])=""), "Both Missing", "Available")</f>
        <v>Available</v>
      </c>
      <c r="T16944" s="4" t="s">
        <v>80722</v>
      </c>
    </row>
    <row r="16945" spans="1:20" x14ac:dyDescent="0.3">
      <c r="A16945" s="5" t="s">
        <v>80723</v>
      </c>
      <c r="B16945" s="4" t="s">
        <v>80724</v>
      </c>
      <c r="C16945" s="11">
        <v>44197</v>
      </c>
      <c r="D16945" s="11" t="str">
        <f t="shared" si="528"/>
        <v>2020s</v>
      </c>
      <c r="E16945" s="4" t="s">
        <v>39222</v>
      </c>
      <c r="F16945" s="4" t="s">
        <v>80684</v>
      </c>
      <c r="G16945" s="4" t="s">
        <v>71</v>
      </c>
      <c r="H16945" s="4" t="s">
        <v>19</v>
      </c>
      <c r="I16945" s="10">
        <v>8</v>
      </c>
      <c r="J16945" s="4" t="str">
        <f t="shared" si="529"/>
        <v>Has Pieces</v>
      </c>
      <c r="K16945" s="5">
        <v>1</v>
      </c>
      <c r="L16945" s="4" t="str">
        <f>IF(TRIM(lego_sets[[#This Row],[minifigs]])="", "Missing", "Available")</f>
        <v>Available</v>
      </c>
      <c r="M16945" s="5">
        <v>5</v>
      </c>
      <c r="N16945" s="4" t="str">
        <f>IF(TRIM(lego_sets[[#This Row],[agerange_min]])="", "Missing", "Available")</f>
        <v>Available</v>
      </c>
      <c r="P16945" s="4" t="str">
        <f>IF(TRIM(lego_sets[[#This Row],[US_retailPrice]])="", "Missing", "Available")</f>
        <v>Missing</v>
      </c>
      <c r="Q16945" s="4" t="s">
        <v>80725</v>
      </c>
      <c r="R16945" s="4" t="s">
        <v>80726</v>
      </c>
      <c r="S16945" s="4" t="str">
        <f>IF(AND(TRIM(lego_sets[[#This Row],[thumbnailURL]])="", TRIM(lego_sets[[#This Row],[imageURL]])=""), "Both Missing", "Available")</f>
        <v>Available</v>
      </c>
      <c r="T16945" s="4" t="s">
        <v>80727</v>
      </c>
    </row>
    <row r="16946" spans="1:20" x14ac:dyDescent="0.3">
      <c r="A16946" s="5" t="s">
        <v>80728</v>
      </c>
      <c r="B16946" s="4" t="s">
        <v>80729</v>
      </c>
      <c r="C16946" s="11">
        <v>44197</v>
      </c>
      <c r="D16946" s="11" t="str">
        <f t="shared" si="528"/>
        <v>2020s</v>
      </c>
      <c r="E16946" s="4" t="s">
        <v>39222</v>
      </c>
      <c r="F16946" s="4" t="s">
        <v>80684</v>
      </c>
      <c r="G16946" s="4" t="s">
        <v>71</v>
      </c>
      <c r="H16946" s="4" t="s">
        <v>19</v>
      </c>
      <c r="I16946" s="10">
        <v>9</v>
      </c>
      <c r="J16946" s="4" t="str">
        <f t="shared" si="529"/>
        <v>Has Pieces</v>
      </c>
      <c r="K16946" s="5">
        <v>1</v>
      </c>
      <c r="L16946" s="4" t="str">
        <f>IF(TRIM(lego_sets[[#This Row],[minifigs]])="", "Missing", "Available")</f>
        <v>Available</v>
      </c>
      <c r="M16946" s="5">
        <v>5</v>
      </c>
      <c r="N16946" s="4" t="str">
        <f>IF(TRIM(lego_sets[[#This Row],[agerange_min]])="", "Missing", "Available")</f>
        <v>Available</v>
      </c>
      <c r="P16946" s="4" t="str">
        <f>IF(TRIM(lego_sets[[#This Row],[US_retailPrice]])="", "Missing", "Available")</f>
        <v>Missing</v>
      </c>
      <c r="Q16946" s="4" t="s">
        <v>80730</v>
      </c>
      <c r="R16946" s="4" t="s">
        <v>80731</v>
      </c>
      <c r="S16946" s="4" t="str">
        <f>IF(AND(TRIM(lego_sets[[#This Row],[thumbnailURL]])="", TRIM(lego_sets[[#This Row],[imageURL]])=""), "Both Missing", "Available")</f>
        <v>Available</v>
      </c>
      <c r="T16946" s="4" t="s">
        <v>80732</v>
      </c>
    </row>
    <row r="16947" spans="1:20" x14ac:dyDescent="0.3">
      <c r="A16947" s="5" t="s">
        <v>80733</v>
      </c>
      <c r="B16947" s="4" t="s">
        <v>80734</v>
      </c>
      <c r="C16947" s="11">
        <v>44197</v>
      </c>
      <c r="D16947" s="11" t="str">
        <f t="shared" si="528"/>
        <v>2020s</v>
      </c>
      <c r="E16947" s="4" t="s">
        <v>39222</v>
      </c>
      <c r="F16947" s="4" t="s">
        <v>80684</v>
      </c>
      <c r="G16947" s="4" t="s">
        <v>71</v>
      </c>
      <c r="H16947" s="4" t="s">
        <v>19</v>
      </c>
      <c r="I16947" s="10">
        <v>7</v>
      </c>
      <c r="J16947" s="4" t="str">
        <f t="shared" si="529"/>
        <v>Has Pieces</v>
      </c>
      <c r="K16947" s="5">
        <v>1</v>
      </c>
      <c r="L16947" s="4" t="str">
        <f>IF(TRIM(lego_sets[[#This Row],[minifigs]])="", "Missing", "Available")</f>
        <v>Available</v>
      </c>
      <c r="M16947" s="5">
        <v>5</v>
      </c>
      <c r="N16947" s="4" t="str">
        <f>IF(TRIM(lego_sets[[#This Row],[agerange_min]])="", "Missing", "Available")</f>
        <v>Available</v>
      </c>
      <c r="P16947" s="4" t="str">
        <f>IF(TRIM(lego_sets[[#This Row],[US_retailPrice]])="", "Missing", "Available")</f>
        <v>Missing</v>
      </c>
      <c r="Q16947" s="4" t="s">
        <v>80735</v>
      </c>
      <c r="R16947" s="4" t="s">
        <v>80736</v>
      </c>
      <c r="S16947" s="4" t="str">
        <f>IF(AND(TRIM(lego_sets[[#This Row],[thumbnailURL]])="", TRIM(lego_sets[[#This Row],[imageURL]])=""), "Both Missing", "Available")</f>
        <v>Available</v>
      </c>
      <c r="T16947" s="4" t="s">
        <v>80737</v>
      </c>
    </row>
    <row r="16948" spans="1:20" x14ac:dyDescent="0.3">
      <c r="A16948" s="5" t="s">
        <v>80738</v>
      </c>
      <c r="B16948" s="4" t="s">
        <v>80739</v>
      </c>
      <c r="C16948" s="11">
        <v>44197</v>
      </c>
      <c r="D16948" s="11" t="str">
        <f t="shared" si="528"/>
        <v>2020s</v>
      </c>
      <c r="E16948" s="4" t="s">
        <v>39222</v>
      </c>
      <c r="F16948" s="4" t="s">
        <v>80684</v>
      </c>
      <c r="G16948" s="4" t="s">
        <v>71</v>
      </c>
      <c r="H16948" s="4" t="s">
        <v>19</v>
      </c>
      <c r="I16948" s="10">
        <v>7</v>
      </c>
      <c r="J16948" s="4" t="str">
        <f t="shared" si="529"/>
        <v>Has Pieces</v>
      </c>
      <c r="K16948" s="5">
        <v>1</v>
      </c>
      <c r="L16948" s="4" t="str">
        <f>IF(TRIM(lego_sets[[#This Row],[minifigs]])="", "Missing", "Available")</f>
        <v>Available</v>
      </c>
      <c r="M16948" s="5">
        <v>5</v>
      </c>
      <c r="N16948" s="4" t="str">
        <f>IF(TRIM(lego_sets[[#This Row],[agerange_min]])="", "Missing", "Available")</f>
        <v>Available</v>
      </c>
      <c r="P16948" s="4" t="str">
        <f>IF(TRIM(lego_sets[[#This Row],[US_retailPrice]])="", "Missing", "Available")</f>
        <v>Missing</v>
      </c>
      <c r="Q16948" s="4" t="s">
        <v>80740</v>
      </c>
      <c r="R16948" s="4" t="s">
        <v>80741</v>
      </c>
      <c r="S16948" s="4" t="str">
        <f>IF(AND(TRIM(lego_sets[[#This Row],[thumbnailURL]])="", TRIM(lego_sets[[#This Row],[imageURL]])=""), "Both Missing", "Available")</f>
        <v>Available</v>
      </c>
      <c r="T16948" s="4" t="s">
        <v>80742</v>
      </c>
    </row>
    <row r="16949" spans="1:20" x14ac:dyDescent="0.3">
      <c r="A16949" s="5" t="s">
        <v>80743</v>
      </c>
      <c r="B16949" s="4" t="s">
        <v>80744</v>
      </c>
      <c r="C16949" s="11">
        <v>44197</v>
      </c>
      <c r="D16949" s="11" t="str">
        <f t="shared" si="528"/>
        <v>2020s</v>
      </c>
      <c r="E16949" s="4" t="s">
        <v>39222</v>
      </c>
      <c r="F16949" s="4" t="s">
        <v>80684</v>
      </c>
      <c r="G16949" s="4" t="s">
        <v>71</v>
      </c>
      <c r="H16949" s="4" t="s">
        <v>19</v>
      </c>
      <c r="I16949" s="10">
        <v>8</v>
      </c>
      <c r="J16949" s="4" t="str">
        <f t="shared" si="529"/>
        <v>Has Pieces</v>
      </c>
      <c r="K16949" s="5">
        <v>1</v>
      </c>
      <c r="L16949" s="4" t="str">
        <f>IF(TRIM(lego_sets[[#This Row],[minifigs]])="", "Missing", "Available")</f>
        <v>Available</v>
      </c>
      <c r="M16949" s="5">
        <v>5</v>
      </c>
      <c r="N16949" s="4" t="str">
        <f>IF(TRIM(lego_sets[[#This Row],[agerange_min]])="", "Missing", "Available")</f>
        <v>Available</v>
      </c>
      <c r="P16949" s="4" t="str">
        <f>IF(TRIM(lego_sets[[#This Row],[US_retailPrice]])="", "Missing", "Available")</f>
        <v>Missing</v>
      </c>
      <c r="Q16949" s="4" t="s">
        <v>80745</v>
      </c>
      <c r="R16949" s="4" t="s">
        <v>80746</v>
      </c>
      <c r="S16949" s="4" t="str">
        <f>IF(AND(TRIM(lego_sets[[#This Row],[thumbnailURL]])="", TRIM(lego_sets[[#This Row],[imageURL]])=""), "Both Missing", "Available")</f>
        <v>Available</v>
      </c>
      <c r="T16949" s="4" t="s">
        <v>80747</v>
      </c>
    </row>
    <row r="16950" spans="1:20" x14ac:dyDescent="0.3">
      <c r="A16950" s="5" t="s">
        <v>80748</v>
      </c>
      <c r="B16950" s="4" t="s">
        <v>80749</v>
      </c>
      <c r="C16950" s="11">
        <v>44197</v>
      </c>
      <c r="D16950" s="11" t="str">
        <f t="shared" si="528"/>
        <v>2020s</v>
      </c>
      <c r="E16950" s="4" t="s">
        <v>39222</v>
      </c>
      <c r="F16950" s="4" t="s">
        <v>80684</v>
      </c>
      <c r="G16950" s="4" t="s">
        <v>71</v>
      </c>
      <c r="H16950" s="4" t="s">
        <v>4385</v>
      </c>
      <c r="I16950" s="10">
        <v>91</v>
      </c>
      <c r="J16950" s="4" t="str">
        <f t="shared" si="529"/>
        <v>Has Pieces</v>
      </c>
      <c r="K16950" s="5">
        <v>12</v>
      </c>
      <c r="L16950" s="4" t="str">
        <f>IF(TRIM(lego_sets[[#This Row],[minifigs]])="", "Missing", "Available")</f>
        <v>Available</v>
      </c>
      <c r="M16950" s="5">
        <v>5</v>
      </c>
      <c r="N16950" s="4" t="str">
        <f>IF(TRIM(lego_sets[[#This Row],[agerange_min]])="", "Missing", "Available")</f>
        <v>Available</v>
      </c>
      <c r="P16950" s="4" t="str">
        <f>IF(TRIM(lego_sets[[#This Row],[US_retailPrice]])="", "Missing", "Available")</f>
        <v>Missing</v>
      </c>
      <c r="Q16950" s="4" t="s">
        <v>80750</v>
      </c>
      <c r="R16950" s="4" t="s">
        <v>80751</v>
      </c>
      <c r="S16950" s="4" t="str">
        <f>IF(AND(TRIM(lego_sets[[#This Row],[thumbnailURL]])="", TRIM(lego_sets[[#This Row],[imageURL]])=""), "Both Missing", "Available")</f>
        <v>Available</v>
      </c>
      <c r="T16950" s="4" t="s">
        <v>80752</v>
      </c>
    </row>
    <row r="16951" spans="1:20" x14ac:dyDescent="0.3">
      <c r="A16951" s="5" t="s">
        <v>80753</v>
      </c>
      <c r="B16951" s="4" t="s">
        <v>80754</v>
      </c>
      <c r="C16951" s="11">
        <v>44197</v>
      </c>
      <c r="D16951" s="11" t="str">
        <f t="shared" si="528"/>
        <v>2020s</v>
      </c>
      <c r="E16951" s="4" t="s">
        <v>39222</v>
      </c>
      <c r="F16951" s="4" t="s">
        <v>80684</v>
      </c>
      <c r="G16951" s="4" t="s">
        <v>71</v>
      </c>
      <c r="H16951" s="4" t="s">
        <v>4385</v>
      </c>
      <c r="J16951" s="4" t="str">
        <f t="shared" si="529"/>
        <v>Not Applicable</v>
      </c>
      <c r="L16951" s="4" t="str">
        <f>IF(TRIM(lego_sets[[#This Row],[minifigs]])="", "Missing", "Available")</f>
        <v>Missing</v>
      </c>
      <c r="M16951" s="5">
        <v>5</v>
      </c>
      <c r="N16951" s="4" t="str">
        <f>IF(TRIM(lego_sets[[#This Row],[agerange_min]])="", "Missing", "Available")</f>
        <v>Available</v>
      </c>
      <c r="O16951" s="5">
        <v>4.99</v>
      </c>
      <c r="P16951" s="4" t="str">
        <f>IF(TRIM(lego_sets[[#This Row],[US_retailPrice]])="", "Missing", "Available")</f>
        <v>Available</v>
      </c>
      <c r="Q16951" s="4" t="s">
        <v>80755</v>
      </c>
      <c r="R16951" s="4" t="s">
        <v>17</v>
      </c>
      <c r="S16951" s="4" t="str">
        <f>IF(AND(TRIM(lego_sets[[#This Row],[thumbnailURL]])="", TRIM(lego_sets[[#This Row],[imageURL]])=""), "Both Missing", "Available")</f>
        <v>Both Missing</v>
      </c>
      <c r="T16951" s="4" t="s">
        <v>17</v>
      </c>
    </row>
    <row r="16952" spans="1:20" x14ac:dyDescent="0.3">
      <c r="A16952" s="5" t="s">
        <v>80756</v>
      </c>
      <c r="B16952" s="4" t="s">
        <v>80757</v>
      </c>
      <c r="C16952" s="11">
        <v>44197</v>
      </c>
      <c r="D16952" s="11" t="str">
        <f t="shared" si="528"/>
        <v>2020s</v>
      </c>
      <c r="E16952" s="4" t="s">
        <v>39222</v>
      </c>
      <c r="F16952" s="4" t="s">
        <v>80590</v>
      </c>
      <c r="G16952" s="4" t="s">
        <v>71</v>
      </c>
      <c r="H16952" s="4" t="s">
        <v>29752</v>
      </c>
      <c r="J16952" s="4" t="str">
        <f t="shared" si="529"/>
        <v>Not Applicable</v>
      </c>
      <c r="L16952" s="4" t="str">
        <f>IF(TRIM(lego_sets[[#This Row],[minifigs]])="", "Missing", "Available")</f>
        <v>Missing</v>
      </c>
      <c r="M16952" s="5">
        <v>5</v>
      </c>
      <c r="N16952" s="4" t="str">
        <f>IF(TRIM(lego_sets[[#This Row],[agerange_min]])="", "Missing", "Available")</f>
        <v>Available</v>
      </c>
      <c r="P16952" s="4" t="str">
        <f>IF(TRIM(lego_sets[[#This Row],[US_retailPrice]])="", "Missing", "Available")</f>
        <v>Missing</v>
      </c>
      <c r="Q16952" s="4" t="s">
        <v>80758</v>
      </c>
      <c r="R16952" s="4" t="s">
        <v>80759</v>
      </c>
      <c r="S16952" s="4" t="str">
        <f>IF(AND(TRIM(lego_sets[[#This Row],[thumbnailURL]])="", TRIM(lego_sets[[#This Row],[imageURL]])=""), "Both Missing", "Available")</f>
        <v>Available</v>
      </c>
      <c r="T16952" s="4" t="s">
        <v>80760</v>
      </c>
    </row>
    <row r="16953" spans="1:20" x14ac:dyDescent="0.3">
      <c r="A16953" s="5" t="s">
        <v>80761</v>
      </c>
      <c r="B16953" s="4" t="s">
        <v>80762</v>
      </c>
      <c r="C16953" s="11">
        <v>44197</v>
      </c>
      <c r="D16953" s="11" t="str">
        <f t="shared" si="528"/>
        <v>2020s</v>
      </c>
      <c r="E16953" s="4" t="s">
        <v>39222</v>
      </c>
      <c r="F16953" s="4" t="s">
        <v>80590</v>
      </c>
      <c r="G16953" s="4" t="s">
        <v>71</v>
      </c>
      <c r="H16953" s="4" t="s">
        <v>19</v>
      </c>
      <c r="I16953" s="10">
        <v>8</v>
      </c>
      <c r="J16953" s="4" t="str">
        <f t="shared" si="529"/>
        <v>Has Pieces</v>
      </c>
      <c r="K16953" s="5">
        <v>1</v>
      </c>
      <c r="L16953" s="4" t="str">
        <f>IF(TRIM(lego_sets[[#This Row],[minifigs]])="", "Missing", "Available")</f>
        <v>Available</v>
      </c>
      <c r="M16953" s="5">
        <v>5</v>
      </c>
      <c r="N16953" s="4" t="str">
        <f>IF(TRIM(lego_sets[[#This Row],[agerange_min]])="", "Missing", "Available")</f>
        <v>Available</v>
      </c>
      <c r="P16953" s="4" t="str">
        <f>IF(TRIM(lego_sets[[#This Row],[US_retailPrice]])="", "Missing", "Available")</f>
        <v>Missing</v>
      </c>
      <c r="Q16953" s="4" t="s">
        <v>80763</v>
      </c>
      <c r="R16953" s="4" t="s">
        <v>80764</v>
      </c>
      <c r="S16953" s="4" t="str">
        <f>IF(AND(TRIM(lego_sets[[#This Row],[thumbnailURL]])="", TRIM(lego_sets[[#This Row],[imageURL]])=""), "Both Missing", "Available")</f>
        <v>Available</v>
      </c>
      <c r="T16953" s="4" t="s">
        <v>80765</v>
      </c>
    </row>
    <row r="16954" spans="1:20" x14ac:dyDescent="0.3">
      <c r="A16954" s="5" t="s">
        <v>80766</v>
      </c>
      <c r="B16954" s="4" t="s">
        <v>80767</v>
      </c>
      <c r="C16954" s="11">
        <v>44197</v>
      </c>
      <c r="D16954" s="11" t="str">
        <f t="shared" si="528"/>
        <v>2020s</v>
      </c>
      <c r="E16954" s="4" t="s">
        <v>39222</v>
      </c>
      <c r="F16954" s="4" t="s">
        <v>80590</v>
      </c>
      <c r="G16954" s="4" t="s">
        <v>71</v>
      </c>
      <c r="H16954" s="4" t="s">
        <v>19</v>
      </c>
      <c r="I16954" s="10">
        <v>8</v>
      </c>
      <c r="J16954" s="4" t="str">
        <f t="shared" si="529"/>
        <v>Has Pieces</v>
      </c>
      <c r="K16954" s="5">
        <v>1</v>
      </c>
      <c r="L16954" s="4" t="str">
        <f>IF(TRIM(lego_sets[[#This Row],[minifigs]])="", "Missing", "Available")</f>
        <v>Available</v>
      </c>
      <c r="M16954" s="5">
        <v>5</v>
      </c>
      <c r="N16954" s="4" t="str">
        <f>IF(TRIM(lego_sets[[#This Row],[agerange_min]])="", "Missing", "Available")</f>
        <v>Available</v>
      </c>
      <c r="P16954" s="4" t="str">
        <f>IF(TRIM(lego_sets[[#This Row],[US_retailPrice]])="", "Missing", "Available")</f>
        <v>Missing</v>
      </c>
      <c r="Q16954" s="4" t="s">
        <v>80768</v>
      </c>
      <c r="R16954" s="4" t="s">
        <v>80769</v>
      </c>
      <c r="S16954" s="4" t="str">
        <f>IF(AND(TRIM(lego_sets[[#This Row],[thumbnailURL]])="", TRIM(lego_sets[[#This Row],[imageURL]])=""), "Both Missing", "Available")</f>
        <v>Available</v>
      </c>
      <c r="T16954" s="4" t="s">
        <v>80770</v>
      </c>
    </row>
    <row r="16955" spans="1:20" x14ac:dyDescent="0.3">
      <c r="A16955" s="5" t="s">
        <v>80771</v>
      </c>
      <c r="B16955" s="4" t="s">
        <v>80772</v>
      </c>
      <c r="C16955" s="11">
        <v>44197</v>
      </c>
      <c r="D16955" s="11" t="str">
        <f t="shared" si="528"/>
        <v>2020s</v>
      </c>
      <c r="E16955" s="4" t="s">
        <v>39222</v>
      </c>
      <c r="F16955" s="4" t="s">
        <v>80590</v>
      </c>
      <c r="G16955" s="4" t="s">
        <v>71</v>
      </c>
      <c r="H16955" s="4" t="s">
        <v>19</v>
      </c>
      <c r="I16955" s="10">
        <v>10</v>
      </c>
      <c r="J16955" s="4" t="str">
        <f t="shared" si="529"/>
        <v>Has Pieces</v>
      </c>
      <c r="K16955" s="5">
        <v>1</v>
      </c>
      <c r="L16955" s="4" t="str">
        <f>IF(TRIM(lego_sets[[#This Row],[minifigs]])="", "Missing", "Available")</f>
        <v>Available</v>
      </c>
      <c r="M16955" s="5">
        <v>5</v>
      </c>
      <c r="N16955" s="4" t="str">
        <f>IF(TRIM(lego_sets[[#This Row],[agerange_min]])="", "Missing", "Available")</f>
        <v>Available</v>
      </c>
      <c r="P16955" s="4" t="str">
        <f>IF(TRIM(lego_sets[[#This Row],[US_retailPrice]])="", "Missing", "Available")</f>
        <v>Missing</v>
      </c>
      <c r="Q16955" s="4" t="s">
        <v>80773</v>
      </c>
      <c r="R16955" s="4" t="s">
        <v>80774</v>
      </c>
      <c r="S16955" s="4" t="str">
        <f>IF(AND(TRIM(lego_sets[[#This Row],[thumbnailURL]])="", TRIM(lego_sets[[#This Row],[imageURL]])=""), "Both Missing", "Available")</f>
        <v>Available</v>
      </c>
      <c r="T16955" s="4" t="s">
        <v>80775</v>
      </c>
    </row>
    <row r="16956" spans="1:20" x14ac:dyDescent="0.3">
      <c r="A16956" s="5" t="s">
        <v>80776</v>
      </c>
      <c r="B16956" s="4" t="s">
        <v>57473</v>
      </c>
      <c r="C16956" s="11">
        <v>44197</v>
      </c>
      <c r="D16956" s="11" t="str">
        <f t="shared" si="528"/>
        <v>2020s</v>
      </c>
      <c r="E16956" s="4" t="s">
        <v>39222</v>
      </c>
      <c r="F16956" s="4" t="s">
        <v>80590</v>
      </c>
      <c r="G16956" s="4" t="s">
        <v>71</v>
      </c>
      <c r="H16956" s="4" t="s">
        <v>19</v>
      </c>
      <c r="I16956" s="10">
        <v>8</v>
      </c>
      <c r="J16956" s="4" t="str">
        <f t="shared" si="529"/>
        <v>Has Pieces</v>
      </c>
      <c r="K16956" s="5">
        <v>1</v>
      </c>
      <c r="L16956" s="4" t="str">
        <f>IF(TRIM(lego_sets[[#This Row],[minifigs]])="", "Missing", "Available")</f>
        <v>Available</v>
      </c>
      <c r="M16956" s="5">
        <v>5</v>
      </c>
      <c r="N16956" s="4" t="str">
        <f>IF(TRIM(lego_sets[[#This Row],[agerange_min]])="", "Missing", "Available")</f>
        <v>Available</v>
      </c>
      <c r="P16956" s="4" t="str">
        <f>IF(TRIM(lego_sets[[#This Row],[US_retailPrice]])="", "Missing", "Available")</f>
        <v>Missing</v>
      </c>
      <c r="Q16956" s="4" t="s">
        <v>80777</v>
      </c>
      <c r="R16956" s="4" t="s">
        <v>80778</v>
      </c>
      <c r="S16956" s="4" t="str">
        <f>IF(AND(TRIM(lego_sets[[#This Row],[thumbnailURL]])="", TRIM(lego_sets[[#This Row],[imageURL]])=""), "Both Missing", "Available")</f>
        <v>Available</v>
      </c>
      <c r="T16956" s="4" t="s">
        <v>80779</v>
      </c>
    </row>
    <row r="16957" spans="1:20" x14ac:dyDescent="0.3">
      <c r="A16957" s="5" t="s">
        <v>80780</v>
      </c>
      <c r="B16957" s="4" t="s">
        <v>43957</v>
      </c>
      <c r="C16957" s="11">
        <v>44197</v>
      </c>
      <c r="D16957" s="11" t="str">
        <f t="shared" si="528"/>
        <v>2020s</v>
      </c>
      <c r="E16957" s="4" t="s">
        <v>39222</v>
      </c>
      <c r="F16957" s="4" t="s">
        <v>80590</v>
      </c>
      <c r="G16957" s="4" t="s">
        <v>71</v>
      </c>
      <c r="H16957" s="4" t="s">
        <v>19</v>
      </c>
      <c r="I16957" s="10">
        <v>10</v>
      </c>
      <c r="J16957" s="4" t="str">
        <f t="shared" si="529"/>
        <v>Has Pieces</v>
      </c>
      <c r="K16957" s="5">
        <v>1</v>
      </c>
      <c r="L16957" s="4" t="str">
        <f>IF(TRIM(lego_sets[[#This Row],[minifigs]])="", "Missing", "Available")</f>
        <v>Available</v>
      </c>
      <c r="M16957" s="5">
        <v>5</v>
      </c>
      <c r="N16957" s="4" t="str">
        <f>IF(TRIM(lego_sets[[#This Row],[agerange_min]])="", "Missing", "Available")</f>
        <v>Available</v>
      </c>
      <c r="P16957" s="4" t="str">
        <f>IF(TRIM(lego_sets[[#This Row],[US_retailPrice]])="", "Missing", "Available")</f>
        <v>Missing</v>
      </c>
      <c r="Q16957" s="4" t="s">
        <v>80781</v>
      </c>
      <c r="R16957" s="4" t="s">
        <v>80782</v>
      </c>
      <c r="S16957" s="4" t="str">
        <f>IF(AND(TRIM(lego_sets[[#This Row],[thumbnailURL]])="", TRIM(lego_sets[[#This Row],[imageURL]])=""), "Both Missing", "Available")</f>
        <v>Available</v>
      </c>
      <c r="T16957" s="4" t="s">
        <v>80783</v>
      </c>
    </row>
    <row r="16958" spans="1:20" x14ac:dyDescent="0.3">
      <c r="A16958" s="5" t="s">
        <v>80784</v>
      </c>
      <c r="B16958" s="4" t="s">
        <v>80785</v>
      </c>
      <c r="C16958" s="11">
        <v>44197</v>
      </c>
      <c r="D16958" s="11" t="str">
        <f t="shared" si="528"/>
        <v>2020s</v>
      </c>
      <c r="E16958" s="4" t="s">
        <v>39222</v>
      </c>
      <c r="F16958" s="4" t="s">
        <v>80590</v>
      </c>
      <c r="G16958" s="4" t="s">
        <v>71</v>
      </c>
      <c r="H16958" s="4" t="s">
        <v>19</v>
      </c>
      <c r="I16958" s="10">
        <v>7</v>
      </c>
      <c r="J16958" s="4" t="str">
        <f t="shared" si="529"/>
        <v>Has Pieces</v>
      </c>
      <c r="K16958" s="5">
        <v>1</v>
      </c>
      <c r="L16958" s="4" t="str">
        <f>IF(TRIM(lego_sets[[#This Row],[minifigs]])="", "Missing", "Available")</f>
        <v>Available</v>
      </c>
      <c r="M16958" s="5">
        <v>5</v>
      </c>
      <c r="N16958" s="4" t="str">
        <f>IF(TRIM(lego_sets[[#This Row],[agerange_min]])="", "Missing", "Available")</f>
        <v>Available</v>
      </c>
      <c r="P16958" s="4" t="str">
        <f>IF(TRIM(lego_sets[[#This Row],[US_retailPrice]])="", "Missing", "Available")</f>
        <v>Missing</v>
      </c>
      <c r="Q16958" s="4" t="s">
        <v>80786</v>
      </c>
      <c r="R16958" s="4" t="s">
        <v>80787</v>
      </c>
      <c r="S16958" s="4" t="str">
        <f>IF(AND(TRIM(lego_sets[[#This Row],[thumbnailURL]])="", TRIM(lego_sets[[#This Row],[imageURL]])=""), "Both Missing", "Available")</f>
        <v>Available</v>
      </c>
      <c r="T16958" s="4" t="s">
        <v>80788</v>
      </c>
    </row>
    <row r="16959" spans="1:20" x14ac:dyDescent="0.3">
      <c r="A16959" s="5" t="s">
        <v>80789</v>
      </c>
      <c r="B16959" s="4" t="s">
        <v>80790</v>
      </c>
      <c r="C16959" s="11">
        <v>44197</v>
      </c>
      <c r="D16959" s="11" t="str">
        <f t="shared" si="528"/>
        <v>2020s</v>
      </c>
      <c r="E16959" s="4" t="s">
        <v>39222</v>
      </c>
      <c r="F16959" s="4" t="s">
        <v>80590</v>
      </c>
      <c r="G16959" s="4" t="s">
        <v>71</v>
      </c>
      <c r="H16959" s="4" t="s">
        <v>19</v>
      </c>
      <c r="I16959" s="10">
        <v>7</v>
      </c>
      <c r="J16959" s="4" t="str">
        <f t="shared" si="529"/>
        <v>Has Pieces</v>
      </c>
      <c r="K16959" s="5">
        <v>1</v>
      </c>
      <c r="L16959" s="4" t="str">
        <f>IF(TRIM(lego_sets[[#This Row],[minifigs]])="", "Missing", "Available")</f>
        <v>Available</v>
      </c>
      <c r="M16959" s="5">
        <v>5</v>
      </c>
      <c r="N16959" s="4" t="str">
        <f>IF(TRIM(lego_sets[[#This Row],[agerange_min]])="", "Missing", "Available")</f>
        <v>Available</v>
      </c>
      <c r="P16959" s="4" t="str">
        <f>IF(TRIM(lego_sets[[#This Row],[US_retailPrice]])="", "Missing", "Available")</f>
        <v>Missing</v>
      </c>
      <c r="Q16959" s="4" t="s">
        <v>80791</v>
      </c>
      <c r="R16959" s="4" t="s">
        <v>80792</v>
      </c>
      <c r="S16959" s="4" t="str">
        <f>IF(AND(TRIM(lego_sets[[#This Row],[thumbnailURL]])="", TRIM(lego_sets[[#This Row],[imageURL]])=""), "Both Missing", "Available")</f>
        <v>Available</v>
      </c>
      <c r="T16959" s="4" t="s">
        <v>80793</v>
      </c>
    </row>
    <row r="16960" spans="1:20" x14ac:dyDescent="0.3">
      <c r="A16960" s="5" t="s">
        <v>80794</v>
      </c>
      <c r="B16960" s="4" t="s">
        <v>80795</v>
      </c>
      <c r="C16960" s="11">
        <v>44197</v>
      </c>
      <c r="D16960" s="11" t="str">
        <f t="shared" si="528"/>
        <v>2020s</v>
      </c>
      <c r="E16960" s="4" t="s">
        <v>39222</v>
      </c>
      <c r="F16960" s="4" t="s">
        <v>80590</v>
      </c>
      <c r="G16960" s="4" t="s">
        <v>71</v>
      </c>
      <c r="H16960" s="4" t="s">
        <v>19</v>
      </c>
      <c r="I16960" s="10">
        <v>9</v>
      </c>
      <c r="J16960" s="4" t="str">
        <f t="shared" si="529"/>
        <v>Has Pieces</v>
      </c>
      <c r="K16960" s="5">
        <v>1</v>
      </c>
      <c r="L16960" s="4" t="str">
        <f>IF(TRIM(lego_sets[[#This Row],[minifigs]])="", "Missing", "Available")</f>
        <v>Available</v>
      </c>
      <c r="M16960" s="5">
        <v>5</v>
      </c>
      <c r="N16960" s="4" t="str">
        <f>IF(TRIM(lego_sets[[#This Row],[agerange_min]])="", "Missing", "Available")</f>
        <v>Available</v>
      </c>
      <c r="P16960" s="4" t="str">
        <f>IF(TRIM(lego_sets[[#This Row],[US_retailPrice]])="", "Missing", "Available")</f>
        <v>Missing</v>
      </c>
      <c r="Q16960" s="4" t="s">
        <v>80796</v>
      </c>
      <c r="R16960" s="4" t="s">
        <v>80797</v>
      </c>
      <c r="S16960" s="4" t="str">
        <f>IF(AND(TRIM(lego_sets[[#This Row],[thumbnailURL]])="", TRIM(lego_sets[[#This Row],[imageURL]])=""), "Both Missing", "Available")</f>
        <v>Available</v>
      </c>
      <c r="T16960" s="4" t="s">
        <v>80798</v>
      </c>
    </row>
    <row r="16961" spans="1:20" x14ac:dyDescent="0.3">
      <c r="A16961" s="5" t="s">
        <v>80799</v>
      </c>
      <c r="B16961" s="4" t="s">
        <v>80800</v>
      </c>
      <c r="C16961" s="11">
        <v>44197</v>
      </c>
      <c r="D16961" s="11" t="str">
        <f t="shared" si="528"/>
        <v>2020s</v>
      </c>
      <c r="E16961" s="4" t="s">
        <v>39222</v>
      </c>
      <c r="F16961" s="4" t="s">
        <v>80590</v>
      </c>
      <c r="G16961" s="4" t="s">
        <v>71</v>
      </c>
      <c r="H16961" s="4" t="s">
        <v>19</v>
      </c>
      <c r="I16961" s="10">
        <v>6</v>
      </c>
      <c r="J16961" s="4" t="str">
        <f t="shared" si="529"/>
        <v>Has Pieces</v>
      </c>
      <c r="K16961" s="5">
        <v>1</v>
      </c>
      <c r="L16961" s="4" t="str">
        <f>IF(TRIM(lego_sets[[#This Row],[minifigs]])="", "Missing", "Available")</f>
        <v>Available</v>
      </c>
      <c r="M16961" s="5">
        <v>5</v>
      </c>
      <c r="N16961" s="4" t="str">
        <f>IF(TRIM(lego_sets[[#This Row],[agerange_min]])="", "Missing", "Available")</f>
        <v>Available</v>
      </c>
      <c r="P16961" s="4" t="str">
        <f>IF(TRIM(lego_sets[[#This Row],[US_retailPrice]])="", "Missing", "Available")</f>
        <v>Missing</v>
      </c>
      <c r="Q16961" s="4" t="s">
        <v>80801</v>
      </c>
      <c r="R16961" s="4" t="s">
        <v>80802</v>
      </c>
      <c r="S16961" s="4" t="str">
        <f>IF(AND(TRIM(lego_sets[[#This Row],[thumbnailURL]])="", TRIM(lego_sets[[#This Row],[imageURL]])=""), "Both Missing", "Available")</f>
        <v>Available</v>
      </c>
      <c r="T16961" s="4" t="s">
        <v>80803</v>
      </c>
    </row>
    <row r="16962" spans="1:20" x14ac:dyDescent="0.3">
      <c r="A16962" s="5" t="s">
        <v>80804</v>
      </c>
      <c r="B16962" s="4" t="s">
        <v>80805</v>
      </c>
      <c r="C16962" s="11">
        <v>44197</v>
      </c>
      <c r="D16962" s="11" t="str">
        <f t="shared" ref="D16962:D17025" si="530">TEXT(INT(YEAR(C16962)/10)*10,"0") &amp; "s"</f>
        <v>2020s</v>
      </c>
      <c r="E16962" s="4" t="s">
        <v>39222</v>
      </c>
      <c r="F16962" s="4" t="s">
        <v>80590</v>
      </c>
      <c r="G16962" s="4" t="s">
        <v>71</v>
      </c>
      <c r="H16962" s="4" t="s">
        <v>19</v>
      </c>
      <c r="I16962" s="10">
        <v>8</v>
      </c>
      <c r="J16962" s="4" t="str">
        <f t="shared" ref="J16962:J17025" si="531">IF(OR(ISBLANK(I16962),I16962=0),"Not Applicable","Has Pieces")</f>
        <v>Has Pieces</v>
      </c>
      <c r="K16962" s="5">
        <v>1</v>
      </c>
      <c r="L16962" s="4" t="str">
        <f>IF(TRIM(lego_sets[[#This Row],[minifigs]])="", "Missing", "Available")</f>
        <v>Available</v>
      </c>
      <c r="M16962" s="5">
        <v>5</v>
      </c>
      <c r="N16962" s="4" t="str">
        <f>IF(TRIM(lego_sets[[#This Row],[agerange_min]])="", "Missing", "Available")</f>
        <v>Available</v>
      </c>
      <c r="P16962" s="4" t="str">
        <f>IF(TRIM(lego_sets[[#This Row],[US_retailPrice]])="", "Missing", "Available")</f>
        <v>Missing</v>
      </c>
      <c r="Q16962" s="4" t="s">
        <v>80806</v>
      </c>
      <c r="R16962" s="4" t="s">
        <v>80807</v>
      </c>
      <c r="S16962" s="4" t="str">
        <f>IF(AND(TRIM(lego_sets[[#This Row],[thumbnailURL]])="", TRIM(lego_sets[[#This Row],[imageURL]])=""), "Both Missing", "Available")</f>
        <v>Available</v>
      </c>
      <c r="T16962" s="4" t="s">
        <v>80808</v>
      </c>
    </row>
    <row r="16963" spans="1:20" x14ac:dyDescent="0.3">
      <c r="A16963" s="5" t="s">
        <v>80809</v>
      </c>
      <c r="B16963" s="4" t="s">
        <v>80810</v>
      </c>
      <c r="C16963" s="11">
        <v>44197</v>
      </c>
      <c r="D16963" s="11" t="str">
        <f t="shared" si="530"/>
        <v>2020s</v>
      </c>
      <c r="E16963" s="4" t="s">
        <v>39222</v>
      </c>
      <c r="F16963" s="4" t="s">
        <v>80590</v>
      </c>
      <c r="G16963" s="4" t="s">
        <v>71</v>
      </c>
      <c r="H16963" s="4" t="s">
        <v>19</v>
      </c>
      <c r="I16963" s="10">
        <v>9</v>
      </c>
      <c r="J16963" s="4" t="str">
        <f t="shared" si="531"/>
        <v>Has Pieces</v>
      </c>
      <c r="K16963" s="5">
        <v>1</v>
      </c>
      <c r="L16963" s="4" t="str">
        <f>IF(TRIM(lego_sets[[#This Row],[minifigs]])="", "Missing", "Available")</f>
        <v>Available</v>
      </c>
      <c r="M16963" s="5">
        <v>5</v>
      </c>
      <c r="N16963" s="4" t="str">
        <f>IF(TRIM(lego_sets[[#This Row],[agerange_min]])="", "Missing", "Available")</f>
        <v>Available</v>
      </c>
      <c r="P16963" s="4" t="str">
        <f>IF(TRIM(lego_sets[[#This Row],[US_retailPrice]])="", "Missing", "Available")</f>
        <v>Missing</v>
      </c>
      <c r="Q16963" s="4" t="s">
        <v>80811</v>
      </c>
      <c r="R16963" s="4" t="s">
        <v>80812</v>
      </c>
      <c r="S16963" s="4" t="str">
        <f>IF(AND(TRIM(lego_sets[[#This Row],[thumbnailURL]])="", TRIM(lego_sets[[#This Row],[imageURL]])=""), "Both Missing", "Available")</f>
        <v>Available</v>
      </c>
      <c r="T16963" s="4" t="s">
        <v>80813</v>
      </c>
    </row>
    <row r="16964" spans="1:20" x14ac:dyDescent="0.3">
      <c r="A16964" s="5" t="s">
        <v>80814</v>
      </c>
      <c r="B16964" s="4" t="s">
        <v>80815</v>
      </c>
      <c r="C16964" s="11">
        <v>44197</v>
      </c>
      <c r="D16964" s="11" t="str">
        <f t="shared" si="530"/>
        <v>2020s</v>
      </c>
      <c r="E16964" s="4" t="s">
        <v>39222</v>
      </c>
      <c r="F16964" s="4" t="s">
        <v>80590</v>
      </c>
      <c r="G16964" s="4" t="s">
        <v>71</v>
      </c>
      <c r="H16964" s="4" t="s">
        <v>19</v>
      </c>
      <c r="I16964" s="10">
        <v>8</v>
      </c>
      <c r="J16964" s="4" t="str">
        <f t="shared" si="531"/>
        <v>Has Pieces</v>
      </c>
      <c r="K16964" s="5">
        <v>1</v>
      </c>
      <c r="L16964" s="4" t="str">
        <f>IF(TRIM(lego_sets[[#This Row],[minifigs]])="", "Missing", "Available")</f>
        <v>Available</v>
      </c>
      <c r="M16964" s="5">
        <v>5</v>
      </c>
      <c r="N16964" s="4" t="str">
        <f>IF(TRIM(lego_sets[[#This Row],[agerange_min]])="", "Missing", "Available")</f>
        <v>Available</v>
      </c>
      <c r="O16964" s="5">
        <v>4.99</v>
      </c>
      <c r="P16964" s="4" t="str">
        <f>IF(TRIM(lego_sets[[#This Row],[US_retailPrice]])="", "Missing", "Available")</f>
        <v>Available</v>
      </c>
      <c r="Q16964" s="4" t="s">
        <v>80816</v>
      </c>
      <c r="R16964" s="4" t="s">
        <v>80817</v>
      </c>
      <c r="S16964" s="4" t="str">
        <f>IF(AND(TRIM(lego_sets[[#This Row],[thumbnailURL]])="", TRIM(lego_sets[[#This Row],[imageURL]])=""), "Both Missing", "Available")</f>
        <v>Available</v>
      </c>
      <c r="T16964" s="4" t="s">
        <v>80818</v>
      </c>
    </row>
    <row r="16965" spans="1:20" x14ac:dyDescent="0.3">
      <c r="A16965" s="5" t="s">
        <v>80819</v>
      </c>
      <c r="B16965" s="4" t="s">
        <v>80820</v>
      </c>
      <c r="C16965" s="11">
        <v>44197</v>
      </c>
      <c r="D16965" s="11" t="str">
        <f t="shared" si="530"/>
        <v>2020s</v>
      </c>
      <c r="E16965" s="4" t="s">
        <v>39222</v>
      </c>
      <c r="F16965" s="4" t="s">
        <v>80590</v>
      </c>
      <c r="G16965" s="4" t="s">
        <v>71</v>
      </c>
      <c r="H16965" s="4" t="s">
        <v>4385</v>
      </c>
      <c r="I16965" s="10">
        <v>98</v>
      </c>
      <c r="J16965" s="4" t="str">
        <f t="shared" si="531"/>
        <v>Has Pieces</v>
      </c>
      <c r="K16965" s="5">
        <v>12</v>
      </c>
      <c r="L16965" s="4" t="str">
        <f>IF(TRIM(lego_sets[[#This Row],[minifigs]])="", "Missing", "Available")</f>
        <v>Available</v>
      </c>
      <c r="M16965" s="5">
        <v>5</v>
      </c>
      <c r="N16965" s="4" t="str">
        <f>IF(TRIM(lego_sets[[#This Row],[agerange_min]])="", "Missing", "Available")</f>
        <v>Available</v>
      </c>
      <c r="P16965" s="4" t="str">
        <f>IF(TRIM(lego_sets[[#This Row],[US_retailPrice]])="", "Missing", "Available")</f>
        <v>Missing</v>
      </c>
      <c r="Q16965" s="4" t="s">
        <v>80821</v>
      </c>
      <c r="R16965" s="4" t="s">
        <v>80822</v>
      </c>
      <c r="S16965" s="4" t="str">
        <f>IF(AND(TRIM(lego_sets[[#This Row],[thumbnailURL]])="", TRIM(lego_sets[[#This Row],[imageURL]])=""), "Both Missing", "Available")</f>
        <v>Available</v>
      </c>
      <c r="T16965" s="4" t="s">
        <v>80823</v>
      </c>
    </row>
    <row r="16966" spans="1:20" x14ac:dyDescent="0.3">
      <c r="A16966" s="5" t="s">
        <v>80824</v>
      </c>
      <c r="B16966" s="4" t="s">
        <v>80825</v>
      </c>
      <c r="C16966" s="11">
        <v>44197</v>
      </c>
      <c r="D16966" s="11" t="str">
        <f t="shared" si="530"/>
        <v>2020s</v>
      </c>
      <c r="E16966" s="4" t="s">
        <v>39222</v>
      </c>
      <c r="F16966" s="4" t="s">
        <v>80590</v>
      </c>
      <c r="G16966" s="4" t="s">
        <v>71</v>
      </c>
      <c r="H16966" s="4" t="s">
        <v>4385</v>
      </c>
      <c r="J16966" s="4" t="str">
        <f t="shared" si="531"/>
        <v>Not Applicable</v>
      </c>
      <c r="L16966" s="4" t="str">
        <f>IF(TRIM(lego_sets[[#This Row],[minifigs]])="", "Missing", "Available")</f>
        <v>Missing</v>
      </c>
      <c r="M16966" s="5">
        <v>5</v>
      </c>
      <c r="N16966" s="4" t="str">
        <f>IF(TRIM(lego_sets[[#This Row],[agerange_min]])="", "Missing", "Available")</f>
        <v>Available</v>
      </c>
      <c r="P16966" s="4" t="str">
        <f>IF(TRIM(lego_sets[[#This Row],[US_retailPrice]])="", "Missing", "Available")</f>
        <v>Missing</v>
      </c>
      <c r="Q16966" s="4" t="s">
        <v>80826</v>
      </c>
      <c r="R16966" s="4" t="s">
        <v>17</v>
      </c>
      <c r="S16966" s="4" t="str">
        <f>IF(AND(TRIM(lego_sets[[#This Row],[thumbnailURL]])="", TRIM(lego_sets[[#This Row],[imageURL]])=""), "Both Missing", "Available")</f>
        <v>Both Missing</v>
      </c>
      <c r="T16966" s="4" t="s">
        <v>17</v>
      </c>
    </row>
    <row r="16967" spans="1:20" x14ac:dyDescent="0.3">
      <c r="A16967" s="5" t="s">
        <v>80827</v>
      </c>
      <c r="B16967" s="4" t="s">
        <v>80828</v>
      </c>
      <c r="C16967" s="11">
        <v>44197</v>
      </c>
      <c r="D16967" s="11" t="str">
        <f t="shared" si="530"/>
        <v>2020s</v>
      </c>
      <c r="E16967" s="4" t="s">
        <v>75016</v>
      </c>
      <c r="F16967" s="4" t="s">
        <v>80829</v>
      </c>
      <c r="G16967" s="4" t="s">
        <v>17532</v>
      </c>
      <c r="H16967" s="4" t="s">
        <v>19</v>
      </c>
      <c r="I16967" s="10">
        <v>366</v>
      </c>
      <c r="J16967" s="4" t="str">
        <f t="shared" si="531"/>
        <v>Has Pieces</v>
      </c>
      <c r="K16967" s="5">
        <v>4</v>
      </c>
      <c r="L16967" s="4" t="str">
        <f>IF(TRIM(lego_sets[[#This Row],[minifigs]])="", "Missing", "Available")</f>
        <v>Available</v>
      </c>
      <c r="N16967" s="4" t="str">
        <f>IF(TRIM(lego_sets[[#This Row],[agerange_min]])="", "Missing", "Available")</f>
        <v>Missing</v>
      </c>
      <c r="O16967" s="5">
        <v>59.99</v>
      </c>
      <c r="P16967" s="4" t="str">
        <f>IF(TRIM(lego_sets[[#This Row],[US_retailPrice]])="", "Missing", "Available")</f>
        <v>Available</v>
      </c>
      <c r="Q16967" s="4" t="s">
        <v>80830</v>
      </c>
      <c r="R16967" s="4" t="s">
        <v>80831</v>
      </c>
      <c r="S16967" s="4" t="str">
        <f>IF(AND(TRIM(lego_sets[[#This Row],[thumbnailURL]])="", TRIM(lego_sets[[#This Row],[imageURL]])=""), "Both Missing", "Available")</f>
        <v>Available</v>
      </c>
      <c r="T16967" s="4" t="s">
        <v>80832</v>
      </c>
    </row>
    <row r="16968" spans="1:20" x14ac:dyDescent="0.3">
      <c r="A16968" s="5" t="s">
        <v>80833</v>
      </c>
      <c r="B16968" s="4" t="s">
        <v>80834</v>
      </c>
      <c r="C16968" s="11">
        <v>44197</v>
      </c>
      <c r="D16968" s="11" t="str">
        <f t="shared" si="530"/>
        <v>2020s</v>
      </c>
      <c r="E16968" s="4" t="s">
        <v>75016</v>
      </c>
      <c r="F16968" s="4" t="s">
        <v>75017</v>
      </c>
      <c r="G16968" s="4" t="s">
        <v>17532</v>
      </c>
      <c r="H16968" s="4" t="s">
        <v>19</v>
      </c>
      <c r="I16968" s="10">
        <v>160</v>
      </c>
      <c r="J16968" s="4" t="str">
        <f t="shared" si="531"/>
        <v>Has Pieces</v>
      </c>
      <c r="K16968" s="5">
        <v>2</v>
      </c>
      <c r="L16968" s="4" t="str">
        <f>IF(TRIM(lego_sets[[#This Row],[minifigs]])="", "Missing", "Available")</f>
        <v>Available</v>
      </c>
      <c r="M16968" s="5">
        <v>7</v>
      </c>
      <c r="N16968" s="4" t="str">
        <f>IF(TRIM(lego_sets[[#This Row],[agerange_min]])="", "Missing", "Available")</f>
        <v>Available</v>
      </c>
      <c r="O16968" s="5">
        <v>19.989999999999998</v>
      </c>
      <c r="P16968" s="4" t="str">
        <f>IF(TRIM(lego_sets[[#This Row],[US_retailPrice]])="", "Missing", "Available")</f>
        <v>Available</v>
      </c>
      <c r="Q16968" s="4" t="s">
        <v>80835</v>
      </c>
      <c r="R16968" s="4" t="s">
        <v>80836</v>
      </c>
      <c r="S16968" s="4" t="str">
        <f>IF(AND(TRIM(lego_sets[[#This Row],[thumbnailURL]])="", TRIM(lego_sets[[#This Row],[imageURL]])=""), "Both Missing", "Available")</f>
        <v>Available</v>
      </c>
      <c r="T16968" s="4" t="s">
        <v>80837</v>
      </c>
    </row>
    <row r="16969" spans="1:20" x14ac:dyDescent="0.3">
      <c r="A16969" s="5" t="s">
        <v>80838</v>
      </c>
      <c r="B16969" s="4" t="s">
        <v>80839</v>
      </c>
      <c r="C16969" s="11">
        <v>44197</v>
      </c>
      <c r="D16969" s="11" t="str">
        <f t="shared" si="530"/>
        <v>2020s</v>
      </c>
      <c r="E16969" s="4" t="s">
        <v>75016</v>
      </c>
      <c r="F16969" s="4" t="s">
        <v>75017</v>
      </c>
      <c r="G16969" s="4" t="s">
        <v>17532</v>
      </c>
      <c r="H16969" s="4" t="s">
        <v>19</v>
      </c>
      <c r="I16969" s="10">
        <v>267</v>
      </c>
      <c r="J16969" s="4" t="str">
        <f t="shared" si="531"/>
        <v>Has Pieces</v>
      </c>
      <c r="K16969" s="5">
        <v>3</v>
      </c>
      <c r="L16969" s="4" t="str">
        <f>IF(TRIM(lego_sets[[#This Row],[minifigs]])="", "Missing", "Available")</f>
        <v>Available</v>
      </c>
      <c r="M16969" s="5">
        <v>7</v>
      </c>
      <c r="N16969" s="4" t="str">
        <f>IF(TRIM(lego_sets[[#This Row],[agerange_min]])="", "Missing", "Available")</f>
        <v>Available</v>
      </c>
      <c r="O16969" s="5">
        <v>29.99</v>
      </c>
      <c r="P16969" s="4" t="str">
        <f>IF(TRIM(lego_sets[[#This Row],[US_retailPrice]])="", "Missing", "Available")</f>
        <v>Available</v>
      </c>
      <c r="Q16969" s="4" t="s">
        <v>80840</v>
      </c>
      <c r="R16969" s="4" t="s">
        <v>80841</v>
      </c>
      <c r="S16969" s="4" t="str">
        <f>IF(AND(TRIM(lego_sets[[#This Row],[thumbnailURL]])="", TRIM(lego_sets[[#This Row],[imageURL]])=""), "Both Missing", "Available")</f>
        <v>Available</v>
      </c>
      <c r="T16969" s="4" t="s">
        <v>80842</v>
      </c>
    </row>
    <row r="16970" spans="1:20" x14ac:dyDescent="0.3">
      <c r="A16970" s="5" t="s">
        <v>80843</v>
      </c>
      <c r="B16970" s="4" t="s">
        <v>80844</v>
      </c>
      <c r="C16970" s="11">
        <v>44197</v>
      </c>
      <c r="D16970" s="11" t="str">
        <f t="shared" si="530"/>
        <v>2020s</v>
      </c>
      <c r="E16970" s="4" t="s">
        <v>75016</v>
      </c>
      <c r="F16970" s="4" t="s">
        <v>75017</v>
      </c>
      <c r="G16970" s="4" t="s">
        <v>17532</v>
      </c>
      <c r="H16970" s="4" t="s">
        <v>19</v>
      </c>
      <c r="I16970" s="10">
        <v>374</v>
      </c>
      <c r="J16970" s="4" t="str">
        <f t="shared" si="531"/>
        <v>Has Pieces</v>
      </c>
      <c r="K16970" s="5">
        <v>3</v>
      </c>
      <c r="L16970" s="4" t="str">
        <f>IF(TRIM(lego_sets[[#This Row],[minifigs]])="", "Missing", "Available")</f>
        <v>Available</v>
      </c>
      <c r="M16970" s="5">
        <v>7</v>
      </c>
      <c r="N16970" s="4" t="str">
        <f>IF(TRIM(lego_sets[[#This Row],[agerange_min]])="", "Missing", "Available")</f>
        <v>Available</v>
      </c>
      <c r="O16970" s="5">
        <v>39.99</v>
      </c>
      <c r="P16970" s="4" t="str">
        <f>IF(TRIM(lego_sets[[#This Row],[US_retailPrice]])="", "Missing", "Available")</f>
        <v>Available</v>
      </c>
      <c r="Q16970" s="4" t="s">
        <v>80845</v>
      </c>
      <c r="R16970" s="4" t="s">
        <v>80846</v>
      </c>
      <c r="S16970" s="4" t="str">
        <f>IF(AND(TRIM(lego_sets[[#This Row],[thumbnailURL]])="", TRIM(lego_sets[[#This Row],[imageURL]])=""), "Both Missing", "Available")</f>
        <v>Available</v>
      </c>
      <c r="T16970" s="4" t="s">
        <v>80847</v>
      </c>
    </row>
    <row r="16971" spans="1:20" x14ac:dyDescent="0.3">
      <c r="A16971" s="5" t="s">
        <v>80848</v>
      </c>
      <c r="B16971" s="4" t="s">
        <v>80849</v>
      </c>
      <c r="C16971" s="11">
        <v>44197</v>
      </c>
      <c r="D16971" s="11" t="str">
        <f t="shared" si="530"/>
        <v>2020s</v>
      </c>
      <c r="E16971" s="4" t="s">
        <v>75016</v>
      </c>
      <c r="F16971" s="4" t="s">
        <v>76697</v>
      </c>
      <c r="G16971" s="4" t="s">
        <v>17532</v>
      </c>
      <c r="H16971" s="4" t="s">
        <v>19</v>
      </c>
      <c r="I16971" s="10">
        <v>18</v>
      </c>
      <c r="J16971" s="4" t="str">
        <f t="shared" si="531"/>
        <v>Has Pieces</v>
      </c>
      <c r="L16971" s="4" t="str">
        <f>IF(TRIM(lego_sets[[#This Row],[minifigs]])="", "Missing", "Available")</f>
        <v>Missing</v>
      </c>
      <c r="N16971" s="4" t="str">
        <f>IF(TRIM(lego_sets[[#This Row],[agerange_min]])="", "Missing", "Available")</f>
        <v>Missing</v>
      </c>
      <c r="O16971" s="5">
        <v>9.99</v>
      </c>
      <c r="P16971" s="4" t="str">
        <f>IF(TRIM(lego_sets[[#This Row],[US_retailPrice]])="", "Missing", "Available")</f>
        <v>Available</v>
      </c>
      <c r="Q16971" s="4" t="s">
        <v>80850</v>
      </c>
      <c r="R16971" s="4" t="s">
        <v>80851</v>
      </c>
      <c r="S16971" s="4" t="str">
        <f>IF(AND(TRIM(lego_sets[[#This Row],[thumbnailURL]])="", TRIM(lego_sets[[#This Row],[imageURL]])=""), "Both Missing", "Available")</f>
        <v>Available</v>
      </c>
      <c r="T16971" s="4" t="s">
        <v>80852</v>
      </c>
    </row>
    <row r="16972" spans="1:20" x14ac:dyDescent="0.3">
      <c r="A16972" s="5" t="s">
        <v>80853</v>
      </c>
      <c r="B16972" s="4" t="s">
        <v>80854</v>
      </c>
      <c r="C16972" s="11">
        <v>44197</v>
      </c>
      <c r="D16972" s="11" t="str">
        <f t="shared" si="530"/>
        <v>2020s</v>
      </c>
      <c r="E16972" s="4" t="s">
        <v>75016</v>
      </c>
      <c r="F16972" s="4" t="s">
        <v>76697</v>
      </c>
      <c r="G16972" s="4" t="s">
        <v>17532</v>
      </c>
      <c r="H16972" s="4" t="s">
        <v>19</v>
      </c>
      <c r="I16972" s="10">
        <v>13</v>
      </c>
      <c r="J16972" s="4" t="str">
        <f t="shared" si="531"/>
        <v>Has Pieces</v>
      </c>
      <c r="L16972" s="4" t="str">
        <f>IF(TRIM(lego_sets[[#This Row],[minifigs]])="", "Missing", "Available")</f>
        <v>Missing</v>
      </c>
      <c r="N16972" s="4" t="str">
        <f>IF(TRIM(lego_sets[[#This Row],[agerange_min]])="", "Missing", "Available")</f>
        <v>Missing</v>
      </c>
      <c r="O16972" s="5">
        <v>9.99</v>
      </c>
      <c r="P16972" s="4" t="str">
        <f>IF(TRIM(lego_sets[[#This Row],[US_retailPrice]])="", "Missing", "Available")</f>
        <v>Available</v>
      </c>
      <c r="Q16972" s="4" t="s">
        <v>80855</v>
      </c>
      <c r="R16972" s="4" t="s">
        <v>80856</v>
      </c>
      <c r="S16972" s="4" t="str">
        <f>IF(AND(TRIM(lego_sets[[#This Row],[thumbnailURL]])="", TRIM(lego_sets[[#This Row],[imageURL]])=""), "Both Missing", "Available")</f>
        <v>Available</v>
      </c>
      <c r="T16972" s="4" t="s">
        <v>80857</v>
      </c>
    </row>
    <row r="16973" spans="1:20" x14ac:dyDescent="0.3">
      <c r="A16973" s="5" t="s">
        <v>80858</v>
      </c>
      <c r="B16973" s="4" t="s">
        <v>80859</v>
      </c>
      <c r="C16973" s="11">
        <v>44197</v>
      </c>
      <c r="D16973" s="11" t="str">
        <f t="shared" si="530"/>
        <v>2020s</v>
      </c>
      <c r="E16973" s="4" t="s">
        <v>75016</v>
      </c>
      <c r="F16973" s="4" t="s">
        <v>80860</v>
      </c>
      <c r="G16973" s="4" t="s">
        <v>17532</v>
      </c>
      <c r="H16973" s="4" t="s">
        <v>29752</v>
      </c>
      <c r="J16973" s="4" t="str">
        <f t="shared" si="531"/>
        <v>Not Applicable</v>
      </c>
      <c r="L16973" s="4" t="str">
        <f>IF(TRIM(lego_sets[[#This Row],[minifigs]])="", "Missing", "Available")</f>
        <v>Missing</v>
      </c>
      <c r="N16973" s="4" t="str">
        <f>IF(TRIM(lego_sets[[#This Row],[agerange_min]])="", "Missing", "Available")</f>
        <v>Missing</v>
      </c>
      <c r="P16973" s="4" t="str">
        <f>IF(TRIM(lego_sets[[#This Row],[US_retailPrice]])="", "Missing", "Available")</f>
        <v>Missing</v>
      </c>
      <c r="Q16973" s="4" t="s">
        <v>80861</v>
      </c>
      <c r="R16973" s="4" t="s">
        <v>80862</v>
      </c>
      <c r="S16973" s="4" t="str">
        <f>IF(AND(TRIM(lego_sets[[#This Row],[thumbnailURL]])="", TRIM(lego_sets[[#This Row],[imageURL]])=""), "Both Missing", "Available")</f>
        <v>Available</v>
      </c>
      <c r="T16973" s="4" t="s">
        <v>80863</v>
      </c>
    </row>
    <row r="16974" spans="1:20" x14ac:dyDescent="0.3">
      <c r="A16974" s="5" t="s">
        <v>80864</v>
      </c>
      <c r="B16974" s="4" t="s">
        <v>80865</v>
      </c>
      <c r="C16974" s="11">
        <v>44197</v>
      </c>
      <c r="D16974" s="11" t="str">
        <f t="shared" si="530"/>
        <v>2020s</v>
      </c>
      <c r="E16974" s="4" t="s">
        <v>75016</v>
      </c>
      <c r="F16974" s="4" t="s">
        <v>80860</v>
      </c>
      <c r="G16974" s="4" t="s">
        <v>17532</v>
      </c>
      <c r="H16974" s="4" t="s">
        <v>19</v>
      </c>
      <c r="J16974" s="4" t="str">
        <f t="shared" si="531"/>
        <v>Not Applicable</v>
      </c>
      <c r="K16974" s="5">
        <v>1</v>
      </c>
      <c r="L16974" s="4" t="str">
        <f>IF(TRIM(lego_sets[[#This Row],[minifigs]])="", "Missing", "Available")</f>
        <v>Available</v>
      </c>
      <c r="N16974" s="4" t="str">
        <f>IF(TRIM(lego_sets[[#This Row],[agerange_min]])="", "Missing", "Available")</f>
        <v>Missing</v>
      </c>
      <c r="P16974" s="4" t="str">
        <f>IF(TRIM(lego_sets[[#This Row],[US_retailPrice]])="", "Missing", "Available")</f>
        <v>Missing</v>
      </c>
      <c r="Q16974" s="4" t="s">
        <v>80866</v>
      </c>
      <c r="R16974" s="4" t="s">
        <v>80867</v>
      </c>
      <c r="S16974" s="4" t="str">
        <f>IF(AND(TRIM(lego_sets[[#This Row],[thumbnailURL]])="", TRIM(lego_sets[[#This Row],[imageURL]])=""), "Both Missing", "Available")</f>
        <v>Available</v>
      </c>
      <c r="T16974" s="4" t="s">
        <v>80868</v>
      </c>
    </row>
    <row r="16975" spans="1:20" x14ac:dyDescent="0.3">
      <c r="A16975" s="5" t="s">
        <v>80869</v>
      </c>
      <c r="B16975" s="4" t="s">
        <v>80870</v>
      </c>
      <c r="C16975" s="11">
        <v>44197</v>
      </c>
      <c r="D16975" s="11" t="str">
        <f t="shared" si="530"/>
        <v>2020s</v>
      </c>
      <c r="E16975" s="4" t="s">
        <v>75016</v>
      </c>
      <c r="F16975" s="4" t="s">
        <v>80860</v>
      </c>
      <c r="G16975" s="4" t="s">
        <v>17532</v>
      </c>
      <c r="H16975" s="4" t="s">
        <v>19</v>
      </c>
      <c r="J16975" s="4" t="str">
        <f t="shared" si="531"/>
        <v>Not Applicable</v>
      </c>
      <c r="K16975" s="5">
        <v>1</v>
      </c>
      <c r="L16975" s="4" t="str">
        <f>IF(TRIM(lego_sets[[#This Row],[minifigs]])="", "Missing", "Available")</f>
        <v>Available</v>
      </c>
      <c r="N16975" s="4" t="str">
        <f>IF(TRIM(lego_sets[[#This Row],[agerange_min]])="", "Missing", "Available")</f>
        <v>Missing</v>
      </c>
      <c r="O16975" s="5">
        <v>4.99</v>
      </c>
      <c r="P16975" s="4" t="str">
        <f>IF(TRIM(lego_sets[[#This Row],[US_retailPrice]])="", "Missing", "Available")</f>
        <v>Available</v>
      </c>
      <c r="Q16975" s="4" t="s">
        <v>80871</v>
      </c>
      <c r="R16975" s="4" t="s">
        <v>80872</v>
      </c>
      <c r="S16975" s="4" t="str">
        <f>IF(AND(TRIM(lego_sets[[#This Row],[thumbnailURL]])="", TRIM(lego_sets[[#This Row],[imageURL]])=""), "Both Missing", "Available")</f>
        <v>Available</v>
      </c>
      <c r="T16975" s="4" t="s">
        <v>80873</v>
      </c>
    </row>
    <row r="16976" spans="1:20" x14ac:dyDescent="0.3">
      <c r="A16976" s="5" t="s">
        <v>80874</v>
      </c>
      <c r="B16976" s="4" t="s">
        <v>80875</v>
      </c>
      <c r="C16976" s="11">
        <v>44197</v>
      </c>
      <c r="D16976" s="11" t="str">
        <f t="shared" si="530"/>
        <v>2020s</v>
      </c>
      <c r="E16976" s="4" t="s">
        <v>75016</v>
      </c>
      <c r="F16976" s="4" t="s">
        <v>80860</v>
      </c>
      <c r="G16976" s="4" t="s">
        <v>17532</v>
      </c>
      <c r="H16976" s="4" t="s">
        <v>19</v>
      </c>
      <c r="J16976" s="4" t="str">
        <f t="shared" si="531"/>
        <v>Not Applicable</v>
      </c>
      <c r="K16976" s="5">
        <v>1</v>
      </c>
      <c r="L16976" s="4" t="str">
        <f>IF(TRIM(lego_sets[[#This Row],[minifigs]])="", "Missing", "Available")</f>
        <v>Available</v>
      </c>
      <c r="N16976" s="4" t="str">
        <f>IF(TRIM(lego_sets[[#This Row],[agerange_min]])="", "Missing", "Available")</f>
        <v>Missing</v>
      </c>
      <c r="P16976" s="4" t="str">
        <f>IF(TRIM(lego_sets[[#This Row],[US_retailPrice]])="", "Missing", "Available")</f>
        <v>Missing</v>
      </c>
      <c r="Q16976" s="4" t="s">
        <v>80876</v>
      </c>
      <c r="R16976" s="4" t="s">
        <v>80877</v>
      </c>
      <c r="S16976" s="4" t="str">
        <f>IF(AND(TRIM(lego_sets[[#This Row],[thumbnailURL]])="", TRIM(lego_sets[[#This Row],[imageURL]])=""), "Both Missing", "Available")</f>
        <v>Available</v>
      </c>
      <c r="T16976" s="4" t="s">
        <v>80878</v>
      </c>
    </row>
    <row r="16977" spans="1:20" x14ac:dyDescent="0.3">
      <c r="A16977" s="5" t="s">
        <v>80879</v>
      </c>
      <c r="B16977" s="4" t="s">
        <v>80880</v>
      </c>
      <c r="C16977" s="11">
        <v>44197</v>
      </c>
      <c r="D16977" s="11" t="str">
        <f t="shared" si="530"/>
        <v>2020s</v>
      </c>
      <c r="E16977" s="4" t="s">
        <v>75016</v>
      </c>
      <c r="F16977" s="4" t="s">
        <v>80860</v>
      </c>
      <c r="G16977" s="4" t="s">
        <v>17532</v>
      </c>
      <c r="H16977" s="4" t="s">
        <v>19</v>
      </c>
      <c r="J16977" s="4" t="str">
        <f t="shared" si="531"/>
        <v>Not Applicable</v>
      </c>
      <c r="K16977" s="5">
        <v>1</v>
      </c>
      <c r="L16977" s="4" t="str">
        <f>IF(TRIM(lego_sets[[#This Row],[minifigs]])="", "Missing", "Available")</f>
        <v>Available</v>
      </c>
      <c r="N16977" s="4" t="str">
        <f>IF(TRIM(lego_sets[[#This Row],[agerange_min]])="", "Missing", "Available")</f>
        <v>Missing</v>
      </c>
      <c r="P16977" s="4" t="str">
        <f>IF(TRIM(lego_sets[[#This Row],[US_retailPrice]])="", "Missing", "Available")</f>
        <v>Missing</v>
      </c>
      <c r="Q16977" s="4" t="s">
        <v>80881</v>
      </c>
      <c r="R16977" s="4" t="s">
        <v>80882</v>
      </c>
      <c r="S16977" s="4" t="str">
        <f>IF(AND(TRIM(lego_sets[[#This Row],[thumbnailURL]])="", TRIM(lego_sets[[#This Row],[imageURL]])=""), "Both Missing", "Available")</f>
        <v>Available</v>
      </c>
      <c r="T16977" s="4" t="s">
        <v>80883</v>
      </c>
    </row>
    <row r="16978" spans="1:20" x14ac:dyDescent="0.3">
      <c r="A16978" s="5" t="s">
        <v>80884</v>
      </c>
      <c r="B16978" s="4" t="s">
        <v>80885</v>
      </c>
      <c r="C16978" s="11">
        <v>44197</v>
      </c>
      <c r="D16978" s="11" t="str">
        <f t="shared" si="530"/>
        <v>2020s</v>
      </c>
      <c r="E16978" s="4" t="s">
        <v>75016</v>
      </c>
      <c r="F16978" s="4" t="s">
        <v>80860</v>
      </c>
      <c r="G16978" s="4" t="s">
        <v>17532</v>
      </c>
      <c r="H16978" s="4" t="s">
        <v>19</v>
      </c>
      <c r="J16978" s="4" t="str">
        <f t="shared" si="531"/>
        <v>Not Applicable</v>
      </c>
      <c r="K16978" s="5">
        <v>1</v>
      </c>
      <c r="L16978" s="4" t="str">
        <f>IF(TRIM(lego_sets[[#This Row],[minifigs]])="", "Missing", "Available")</f>
        <v>Available</v>
      </c>
      <c r="N16978" s="4" t="str">
        <f>IF(TRIM(lego_sets[[#This Row],[agerange_min]])="", "Missing", "Available")</f>
        <v>Missing</v>
      </c>
      <c r="P16978" s="4" t="str">
        <f>IF(TRIM(lego_sets[[#This Row],[US_retailPrice]])="", "Missing", "Available")</f>
        <v>Missing</v>
      </c>
      <c r="Q16978" s="4" t="s">
        <v>80886</v>
      </c>
      <c r="R16978" s="4" t="s">
        <v>80887</v>
      </c>
      <c r="S16978" s="4" t="str">
        <f>IF(AND(TRIM(lego_sets[[#This Row],[thumbnailURL]])="", TRIM(lego_sets[[#This Row],[imageURL]])=""), "Both Missing", "Available")</f>
        <v>Available</v>
      </c>
      <c r="T16978" s="4" t="s">
        <v>80888</v>
      </c>
    </row>
    <row r="16979" spans="1:20" x14ac:dyDescent="0.3">
      <c r="A16979" s="5" t="s">
        <v>80889</v>
      </c>
      <c r="B16979" s="4" t="s">
        <v>80890</v>
      </c>
      <c r="C16979" s="11">
        <v>44197</v>
      </c>
      <c r="D16979" s="11" t="str">
        <f t="shared" si="530"/>
        <v>2020s</v>
      </c>
      <c r="E16979" s="4" t="s">
        <v>75016</v>
      </c>
      <c r="F16979" s="4" t="s">
        <v>80860</v>
      </c>
      <c r="G16979" s="4" t="s">
        <v>17532</v>
      </c>
      <c r="H16979" s="4" t="s">
        <v>19</v>
      </c>
      <c r="J16979" s="4" t="str">
        <f t="shared" si="531"/>
        <v>Not Applicable</v>
      </c>
      <c r="K16979" s="5">
        <v>1</v>
      </c>
      <c r="L16979" s="4" t="str">
        <f>IF(TRIM(lego_sets[[#This Row],[minifigs]])="", "Missing", "Available")</f>
        <v>Available</v>
      </c>
      <c r="N16979" s="4" t="str">
        <f>IF(TRIM(lego_sets[[#This Row],[agerange_min]])="", "Missing", "Available")</f>
        <v>Missing</v>
      </c>
      <c r="P16979" s="4" t="str">
        <f>IF(TRIM(lego_sets[[#This Row],[US_retailPrice]])="", "Missing", "Available")</f>
        <v>Missing</v>
      </c>
      <c r="Q16979" s="4" t="s">
        <v>80891</v>
      </c>
      <c r="R16979" s="4" t="s">
        <v>80892</v>
      </c>
      <c r="S16979" s="4" t="str">
        <f>IF(AND(TRIM(lego_sets[[#This Row],[thumbnailURL]])="", TRIM(lego_sets[[#This Row],[imageURL]])=""), "Both Missing", "Available")</f>
        <v>Available</v>
      </c>
      <c r="T16979" s="4" t="s">
        <v>80893</v>
      </c>
    </row>
    <row r="16980" spans="1:20" x14ac:dyDescent="0.3">
      <c r="A16980" s="5" t="s">
        <v>80894</v>
      </c>
      <c r="B16980" s="4" t="s">
        <v>80895</v>
      </c>
      <c r="C16980" s="11">
        <v>44197</v>
      </c>
      <c r="D16980" s="11" t="str">
        <f t="shared" si="530"/>
        <v>2020s</v>
      </c>
      <c r="E16980" s="4" t="s">
        <v>75016</v>
      </c>
      <c r="F16980" s="4" t="s">
        <v>80860</v>
      </c>
      <c r="G16980" s="4" t="s">
        <v>17532</v>
      </c>
      <c r="H16980" s="4" t="s">
        <v>19</v>
      </c>
      <c r="J16980" s="4" t="str">
        <f t="shared" si="531"/>
        <v>Not Applicable</v>
      </c>
      <c r="K16980" s="5">
        <v>1</v>
      </c>
      <c r="L16980" s="4" t="str">
        <f>IF(TRIM(lego_sets[[#This Row],[minifigs]])="", "Missing", "Available")</f>
        <v>Available</v>
      </c>
      <c r="N16980" s="4" t="str">
        <f>IF(TRIM(lego_sets[[#This Row],[agerange_min]])="", "Missing", "Available")</f>
        <v>Missing</v>
      </c>
      <c r="P16980" s="4" t="str">
        <f>IF(TRIM(lego_sets[[#This Row],[US_retailPrice]])="", "Missing", "Available")</f>
        <v>Missing</v>
      </c>
      <c r="Q16980" s="4" t="s">
        <v>80896</v>
      </c>
      <c r="R16980" s="4" t="s">
        <v>80897</v>
      </c>
      <c r="S16980" s="4" t="str">
        <f>IF(AND(TRIM(lego_sets[[#This Row],[thumbnailURL]])="", TRIM(lego_sets[[#This Row],[imageURL]])=""), "Both Missing", "Available")</f>
        <v>Available</v>
      </c>
      <c r="T16980" s="4" t="s">
        <v>80898</v>
      </c>
    </row>
    <row r="16981" spans="1:20" x14ac:dyDescent="0.3">
      <c r="A16981" s="5" t="s">
        <v>80899</v>
      </c>
      <c r="B16981" s="4" t="s">
        <v>80900</v>
      </c>
      <c r="C16981" s="11">
        <v>44197</v>
      </c>
      <c r="D16981" s="11" t="str">
        <f t="shared" si="530"/>
        <v>2020s</v>
      </c>
      <c r="E16981" s="4" t="s">
        <v>75016</v>
      </c>
      <c r="F16981" s="4" t="s">
        <v>80860</v>
      </c>
      <c r="G16981" s="4" t="s">
        <v>17532</v>
      </c>
      <c r="H16981" s="4" t="s">
        <v>19</v>
      </c>
      <c r="J16981" s="4" t="str">
        <f t="shared" si="531"/>
        <v>Not Applicable</v>
      </c>
      <c r="K16981" s="5">
        <v>1</v>
      </c>
      <c r="L16981" s="4" t="str">
        <f>IF(TRIM(lego_sets[[#This Row],[minifigs]])="", "Missing", "Available")</f>
        <v>Available</v>
      </c>
      <c r="N16981" s="4" t="str">
        <f>IF(TRIM(lego_sets[[#This Row],[agerange_min]])="", "Missing", "Available")</f>
        <v>Missing</v>
      </c>
      <c r="P16981" s="4" t="str">
        <f>IF(TRIM(lego_sets[[#This Row],[US_retailPrice]])="", "Missing", "Available")</f>
        <v>Missing</v>
      </c>
      <c r="Q16981" s="4" t="s">
        <v>80901</v>
      </c>
      <c r="R16981" s="4" t="s">
        <v>80902</v>
      </c>
      <c r="S16981" s="4" t="str">
        <f>IF(AND(TRIM(lego_sets[[#This Row],[thumbnailURL]])="", TRIM(lego_sets[[#This Row],[imageURL]])=""), "Both Missing", "Available")</f>
        <v>Available</v>
      </c>
      <c r="T16981" s="4" t="s">
        <v>80903</v>
      </c>
    </row>
    <row r="16982" spans="1:20" x14ac:dyDescent="0.3">
      <c r="A16982" s="5" t="s">
        <v>80904</v>
      </c>
      <c r="B16982" s="4" t="s">
        <v>80905</v>
      </c>
      <c r="C16982" s="11">
        <v>44197</v>
      </c>
      <c r="D16982" s="11" t="str">
        <f t="shared" si="530"/>
        <v>2020s</v>
      </c>
      <c r="E16982" s="4" t="s">
        <v>75016</v>
      </c>
      <c r="F16982" s="4" t="s">
        <v>80860</v>
      </c>
      <c r="G16982" s="4" t="s">
        <v>17532</v>
      </c>
      <c r="H16982" s="4" t="s">
        <v>19</v>
      </c>
      <c r="J16982" s="4" t="str">
        <f t="shared" si="531"/>
        <v>Not Applicable</v>
      </c>
      <c r="K16982" s="5">
        <v>1</v>
      </c>
      <c r="L16982" s="4" t="str">
        <f>IF(TRIM(lego_sets[[#This Row],[minifigs]])="", "Missing", "Available")</f>
        <v>Available</v>
      </c>
      <c r="N16982" s="4" t="str">
        <f>IF(TRIM(lego_sets[[#This Row],[agerange_min]])="", "Missing", "Available")</f>
        <v>Missing</v>
      </c>
      <c r="P16982" s="4" t="str">
        <f>IF(TRIM(lego_sets[[#This Row],[US_retailPrice]])="", "Missing", "Available")</f>
        <v>Missing</v>
      </c>
      <c r="Q16982" s="4" t="s">
        <v>80906</v>
      </c>
      <c r="R16982" s="4" t="s">
        <v>80907</v>
      </c>
      <c r="S16982" s="4" t="str">
        <f>IF(AND(TRIM(lego_sets[[#This Row],[thumbnailURL]])="", TRIM(lego_sets[[#This Row],[imageURL]])=""), "Both Missing", "Available")</f>
        <v>Available</v>
      </c>
      <c r="T16982" s="4" t="s">
        <v>80908</v>
      </c>
    </row>
    <row r="16983" spans="1:20" x14ac:dyDescent="0.3">
      <c r="A16983" s="5" t="s">
        <v>80909</v>
      </c>
      <c r="B16983" s="4" t="s">
        <v>80910</v>
      </c>
      <c r="C16983" s="11">
        <v>44197</v>
      </c>
      <c r="D16983" s="11" t="str">
        <f t="shared" si="530"/>
        <v>2020s</v>
      </c>
      <c r="E16983" s="4" t="s">
        <v>75016</v>
      </c>
      <c r="F16983" s="4" t="s">
        <v>80860</v>
      </c>
      <c r="G16983" s="4" t="s">
        <v>17532</v>
      </c>
      <c r="H16983" s="4" t="s">
        <v>19</v>
      </c>
      <c r="J16983" s="4" t="str">
        <f t="shared" si="531"/>
        <v>Not Applicable</v>
      </c>
      <c r="K16983" s="5">
        <v>1</v>
      </c>
      <c r="L16983" s="4" t="str">
        <f>IF(TRIM(lego_sets[[#This Row],[minifigs]])="", "Missing", "Available")</f>
        <v>Available</v>
      </c>
      <c r="N16983" s="4" t="str">
        <f>IF(TRIM(lego_sets[[#This Row],[agerange_min]])="", "Missing", "Available")</f>
        <v>Missing</v>
      </c>
      <c r="P16983" s="4" t="str">
        <f>IF(TRIM(lego_sets[[#This Row],[US_retailPrice]])="", "Missing", "Available")</f>
        <v>Missing</v>
      </c>
      <c r="Q16983" s="4" t="s">
        <v>80911</v>
      </c>
      <c r="R16983" s="4" t="s">
        <v>80912</v>
      </c>
      <c r="S16983" s="4" t="str">
        <f>IF(AND(TRIM(lego_sets[[#This Row],[thumbnailURL]])="", TRIM(lego_sets[[#This Row],[imageURL]])=""), "Both Missing", "Available")</f>
        <v>Available</v>
      </c>
      <c r="T16983" s="4" t="s">
        <v>80913</v>
      </c>
    </row>
    <row r="16984" spans="1:20" x14ac:dyDescent="0.3">
      <c r="A16984" s="5" t="s">
        <v>80914</v>
      </c>
      <c r="B16984" s="4" t="s">
        <v>80915</v>
      </c>
      <c r="C16984" s="11">
        <v>44197</v>
      </c>
      <c r="D16984" s="11" t="str">
        <f t="shared" si="530"/>
        <v>2020s</v>
      </c>
      <c r="E16984" s="4" t="s">
        <v>75016</v>
      </c>
      <c r="F16984" s="4" t="s">
        <v>80860</v>
      </c>
      <c r="G16984" s="4" t="s">
        <v>17532</v>
      </c>
      <c r="H16984" s="4" t="s">
        <v>4385</v>
      </c>
      <c r="I16984" s="10">
        <v>0</v>
      </c>
      <c r="J16984" s="4" t="str">
        <f t="shared" si="531"/>
        <v>Not Applicable</v>
      </c>
      <c r="K16984" s="5">
        <v>10</v>
      </c>
      <c r="L16984" s="4" t="str">
        <f>IF(TRIM(lego_sets[[#This Row],[minifigs]])="", "Missing", "Available")</f>
        <v>Available</v>
      </c>
      <c r="N16984" s="4" t="str">
        <f>IF(TRIM(lego_sets[[#This Row],[agerange_min]])="", "Missing", "Available")</f>
        <v>Missing</v>
      </c>
      <c r="P16984" s="4" t="str">
        <f>IF(TRIM(lego_sets[[#This Row],[US_retailPrice]])="", "Missing", "Available")</f>
        <v>Missing</v>
      </c>
      <c r="Q16984" s="4" t="s">
        <v>80916</v>
      </c>
      <c r="R16984" s="4" t="s">
        <v>80917</v>
      </c>
      <c r="S16984" s="4" t="str">
        <f>IF(AND(TRIM(lego_sets[[#This Row],[thumbnailURL]])="", TRIM(lego_sets[[#This Row],[imageURL]])=""), "Both Missing", "Available")</f>
        <v>Available</v>
      </c>
      <c r="T16984" s="4" t="s">
        <v>80918</v>
      </c>
    </row>
    <row r="16985" spans="1:20" x14ac:dyDescent="0.3">
      <c r="A16985" s="5" t="s">
        <v>80919</v>
      </c>
      <c r="B16985" s="4" t="s">
        <v>80920</v>
      </c>
      <c r="C16985" s="11">
        <v>44197</v>
      </c>
      <c r="D16985" s="11" t="str">
        <f t="shared" si="530"/>
        <v>2020s</v>
      </c>
      <c r="E16985" s="4" t="s">
        <v>75016</v>
      </c>
      <c r="F16985" s="4" t="s">
        <v>80860</v>
      </c>
      <c r="G16985" s="4" t="s">
        <v>17532</v>
      </c>
      <c r="H16985" s="4" t="s">
        <v>4385</v>
      </c>
      <c r="J16985" s="4" t="str">
        <f t="shared" si="531"/>
        <v>Not Applicable</v>
      </c>
      <c r="L16985" s="4" t="str">
        <f>IF(TRIM(lego_sets[[#This Row],[minifigs]])="", "Missing", "Available")</f>
        <v>Missing</v>
      </c>
      <c r="N16985" s="4" t="str">
        <f>IF(TRIM(lego_sets[[#This Row],[agerange_min]])="", "Missing", "Available")</f>
        <v>Missing</v>
      </c>
      <c r="P16985" s="4" t="str">
        <f>IF(TRIM(lego_sets[[#This Row],[US_retailPrice]])="", "Missing", "Available")</f>
        <v>Missing</v>
      </c>
      <c r="Q16985" s="4" t="s">
        <v>80921</v>
      </c>
      <c r="R16985" s="4" t="s">
        <v>80922</v>
      </c>
      <c r="S16985" s="4" t="str">
        <f>IF(AND(TRIM(lego_sets[[#This Row],[thumbnailURL]])="", TRIM(lego_sets[[#This Row],[imageURL]])=""), "Both Missing", "Available")</f>
        <v>Available</v>
      </c>
      <c r="T16985" s="4" t="s">
        <v>80923</v>
      </c>
    </row>
    <row r="16986" spans="1:20" x14ac:dyDescent="0.3">
      <c r="A16986" s="5" t="s">
        <v>80924</v>
      </c>
      <c r="B16986" s="4" t="s">
        <v>80925</v>
      </c>
      <c r="C16986" s="11">
        <v>44197</v>
      </c>
      <c r="D16986" s="11" t="str">
        <f t="shared" si="530"/>
        <v>2020s</v>
      </c>
      <c r="E16986" s="4" t="s">
        <v>75016</v>
      </c>
      <c r="F16986" s="4" t="s">
        <v>76585</v>
      </c>
      <c r="G16986" s="4" t="s">
        <v>17532</v>
      </c>
      <c r="H16986" s="4" t="s">
        <v>19</v>
      </c>
      <c r="I16986" s="10">
        <v>280</v>
      </c>
      <c r="J16986" s="4" t="str">
        <f t="shared" si="531"/>
        <v>Has Pieces</v>
      </c>
      <c r="K16986" s="5">
        <v>4</v>
      </c>
      <c r="L16986" s="4" t="str">
        <f>IF(TRIM(lego_sets[[#This Row],[minifigs]])="", "Missing", "Available")</f>
        <v>Available</v>
      </c>
      <c r="N16986" s="4" t="str">
        <f>IF(TRIM(lego_sets[[#This Row],[agerange_min]])="", "Missing", "Available")</f>
        <v>Missing</v>
      </c>
      <c r="O16986" s="5">
        <v>59.99</v>
      </c>
      <c r="P16986" s="4" t="str">
        <f>IF(TRIM(lego_sets[[#This Row],[US_retailPrice]])="", "Missing", "Available")</f>
        <v>Available</v>
      </c>
      <c r="Q16986" s="4" t="s">
        <v>80926</v>
      </c>
      <c r="R16986" s="4" t="s">
        <v>80927</v>
      </c>
      <c r="S16986" s="4" t="str">
        <f>IF(AND(TRIM(lego_sets[[#This Row],[thumbnailURL]])="", TRIM(lego_sets[[#This Row],[imageURL]])=""), "Both Missing", "Available")</f>
        <v>Available</v>
      </c>
      <c r="T16986" s="4" t="s">
        <v>80928</v>
      </c>
    </row>
    <row r="16987" spans="1:20" x14ac:dyDescent="0.3">
      <c r="A16987" s="5" t="s">
        <v>80929</v>
      </c>
      <c r="B16987" s="4" t="s">
        <v>80930</v>
      </c>
      <c r="C16987" s="11">
        <v>44197</v>
      </c>
      <c r="D16987" s="11" t="str">
        <f t="shared" si="530"/>
        <v>2020s</v>
      </c>
      <c r="E16987" s="4" t="s">
        <v>75016</v>
      </c>
      <c r="F16987" s="4" t="s">
        <v>75017</v>
      </c>
      <c r="G16987" s="4" t="s">
        <v>17532</v>
      </c>
      <c r="H16987" s="4" t="s">
        <v>19</v>
      </c>
      <c r="I16987" s="10">
        <v>231</v>
      </c>
      <c r="J16987" s="4" t="str">
        <f t="shared" si="531"/>
        <v>Has Pieces</v>
      </c>
      <c r="K16987" s="5">
        <v>2</v>
      </c>
      <c r="L16987" s="4" t="str">
        <f>IF(TRIM(lego_sets[[#This Row],[minifigs]])="", "Missing", "Available")</f>
        <v>Available</v>
      </c>
      <c r="N16987" s="4" t="str">
        <f>IF(TRIM(lego_sets[[#This Row],[agerange_min]])="", "Missing", "Available")</f>
        <v>Missing</v>
      </c>
      <c r="O16987" s="5">
        <v>29.99</v>
      </c>
      <c r="P16987" s="4" t="str">
        <f>IF(TRIM(lego_sets[[#This Row],[US_retailPrice]])="", "Missing", "Available")</f>
        <v>Available</v>
      </c>
      <c r="Q16987" s="4" t="s">
        <v>80931</v>
      </c>
      <c r="R16987" s="4" t="s">
        <v>80932</v>
      </c>
      <c r="S16987" s="4" t="str">
        <f>IF(AND(TRIM(lego_sets[[#This Row],[thumbnailURL]])="", TRIM(lego_sets[[#This Row],[imageURL]])=""), "Both Missing", "Available")</f>
        <v>Available</v>
      </c>
      <c r="T16987" s="4" t="s">
        <v>80933</v>
      </c>
    </row>
    <row r="16988" spans="1:20" x14ac:dyDescent="0.3">
      <c r="A16988" s="5" t="s">
        <v>80934</v>
      </c>
      <c r="B16988" s="4" t="s">
        <v>80935</v>
      </c>
      <c r="C16988" s="11">
        <v>44197</v>
      </c>
      <c r="D16988" s="11" t="str">
        <f t="shared" si="530"/>
        <v>2020s</v>
      </c>
      <c r="E16988" s="4" t="s">
        <v>75016</v>
      </c>
      <c r="F16988" s="4" t="s">
        <v>75017</v>
      </c>
      <c r="G16988" s="4" t="s">
        <v>17532</v>
      </c>
      <c r="H16988" s="4" t="s">
        <v>19</v>
      </c>
      <c r="I16988" s="10">
        <v>484</v>
      </c>
      <c r="J16988" s="4" t="str">
        <f t="shared" si="531"/>
        <v>Has Pieces</v>
      </c>
      <c r="K16988" s="5">
        <v>3</v>
      </c>
      <c r="L16988" s="4" t="str">
        <f>IF(TRIM(lego_sets[[#This Row],[minifigs]])="", "Missing", "Available")</f>
        <v>Available</v>
      </c>
      <c r="M16988" s="5">
        <v>7</v>
      </c>
      <c r="N16988" s="4" t="str">
        <f>IF(TRIM(lego_sets[[#This Row],[agerange_min]])="", "Missing", "Available")</f>
        <v>Available</v>
      </c>
      <c r="O16988" s="5">
        <v>39.99</v>
      </c>
      <c r="P16988" s="4" t="str">
        <f>IF(TRIM(lego_sets[[#This Row],[US_retailPrice]])="", "Missing", "Available")</f>
        <v>Available</v>
      </c>
      <c r="Q16988" s="4" t="s">
        <v>80936</v>
      </c>
      <c r="R16988" s="4" t="s">
        <v>80937</v>
      </c>
      <c r="S16988" s="4" t="str">
        <f>IF(AND(TRIM(lego_sets[[#This Row],[thumbnailURL]])="", TRIM(lego_sets[[#This Row],[imageURL]])=""), "Both Missing", "Available")</f>
        <v>Available</v>
      </c>
      <c r="T16988" s="4" t="s">
        <v>80938</v>
      </c>
    </row>
    <row r="16989" spans="1:20" x14ac:dyDescent="0.3">
      <c r="A16989" s="5" t="s">
        <v>80939</v>
      </c>
      <c r="B16989" s="4" t="s">
        <v>80940</v>
      </c>
      <c r="C16989" s="11">
        <v>44197</v>
      </c>
      <c r="D16989" s="11" t="str">
        <f t="shared" si="530"/>
        <v>2020s</v>
      </c>
      <c r="E16989" s="4" t="s">
        <v>75016</v>
      </c>
      <c r="F16989" s="4" t="s">
        <v>75017</v>
      </c>
      <c r="G16989" s="4" t="s">
        <v>17532</v>
      </c>
      <c r="H16989" s="4" t="s">
        <v>19</v>
      </c>
      <c r="I16989" s="10">
        <v>862</v>
      </c>
      <c r="J16989" s="4" t="str">
        <f t="shared" si="531"/>
        <v>Has Pieces</v>
      </c>
      <c r="K16989" s="5">
        <v>4</v>
      </c>
      <c r="L16989" s="4" t="str">
        <f>IF(TRIM(lego_sets[[#This Row],[minifigs]])="", "Missing", "Available")</f>
        <v>Available</v>
      </c>
      <c r="M16989" s="5">
        <v>8</v>
      </c>
      <c r="N16989" s="4" t="str">
        <f>IF(TRIM(lego_sets[[#This Row],[agerange_min]])="", "Missing", "Available")</f>
        <v>Available</v>
      </c>
      <c r="O16989" s="5">
        <v>69.989999999999995</v>
      </c>
      <c r="P16989" s="4" t="str">
        <f>IF(TRIM(lego_sets[[#This Row],[US_retailPrice]])="", "Missing", "Available")</f>
        <v>Available</v>
      </c>
      <c r="Q16989" s="4" t="s">
        <v>80941</v>
      </c>
      <c r="R16989" s="4" t="s">
        <v>80942</v>
      </c>
      <c r="S16989" s="4" t="str">
        <f>IF(AND(TRIM(lego_sets[[#This Row],[thumbnailURL]])="", TRIM(lego_sets[[#This Row],[imageURL]])=""), "Both Missing", "Available")</f>
        <v>Available</v>
      </c>
      <c r="T16989" s="4" t="s">
        <v>80943</v>
      </c>
    </row>
    <row r="16990" spans="1:20" x14ac:dyDescent="0.3">
      <c r="A16990" s="5" t="s">
        <v>80944</v>
      </c>
      <c r="B16990" s="4" t="s">
        <v>80945</v>
      </c>
      <c r="C16990" s="11">
        <v>44197</v>
      </c>
      <c r="D16990" s="11" t="str">
        <f t="shared" si="530"/>
        <v>2020s</v>
      </c>
      <c r="E16990" s="4" t="s">
        <v>75016</v>
      </c>
      <c r="F16990" s="4" t="s">
        <v>75017</v>
      </c>
      <c r="G16990" s="4" t="s">
        <v>17532</v>
      </c>
      <c r="H16990" s="4" t="s">
        <v>19</v>
      </c>
      <c r="I16990" s="10">
        <v>1152</v>
      </c>
      <c r="J16990" s="4" t="str">
        <f t="shared" si="531"/>
        <v>Has Pieces</v>
      </c>
      <c r="K16990" s="5">
        <v>3</v>
      </c>
      <c r="L16990" s="4" t="str">
        <f>IF(TRIM(lego_sets[[#This Row],[minifigs]])="", "Missing", "Available")</f>
        <v>Available</v>
      </c>
      <c r="M16990" s="5">
        <v>8</v>
      </c>
      <c r="N16990" s="4" t="str">
        <f>IF(TRIM(lego_sets[[#This Row],[agerange_min]])="", "Missing", "Available")</f>
        <v>Available</v>
      </c>
      <c r="O16990" s="5">
        <v>99.99</v>
      </c>
      <c r="P16990" s="4" t="str">
        <f>IF(TRIM(lego_sets[[#This Row],[US_retailPrice]])="", "Missing", "Available")</f>
        <v>Available</v>
      </c>
      <c r="Q16990" s="4" t="s">
        <v>80946</v>
      </c>
      <c r="R16990" s="4" t="s">
        <v>80947</v>
      </c>
      <c r="S16990" s="4" t="str">
        <f>IF(AND(TRIM(lego_sets[[#This Row],[thumbnailURL]])="", TRIM(lego_sets[[#This Row],[imageURL]])=""), "Both Missing", "Available")</f>
        <v>Available</v>
      </c>
      <c r="T16990" s="4" t="s">
        <v>80948</v>
      </c>
    </row>
    <row r="16991" spans="1:20" x14ac:dyDescent="0.3">
      <c r="A16991" s="5" t="s">
        <v>80949</v>
      </c>
      <c r="B16991" s="4" t="s">
        <v>80950</v>
      </c>
      <c r="C16991" s="11">
        <v>44197</v>
      </c>
      <c r="D16991" s="11" t="str">
        <f t="shared" si="530"/>
        <v>2020s</v>
      </c>
      <c r="E16991" s="4" t="s">
        <v>75016</v>
      </c>
      <c r="F16991" s="4" t="s">
        <v>76697</v>
      </c>
      <c r="G16991" s="4" t="s">
        <v>17532</v>
      </c>
      <c r="H16991" s="4" t="s">
        <v>19</v>
      </c>
      <c r="I16991" s="10">
        <v>11</v>
      </c>
      <c r="J16991" s="4" t="str">
        <f t="shared" si="531"/>
        <v>Has Pieces</v>
      </c>
      <c r="L16991" s="4" t="str">
        <f>IF(TRIM(lego_sets[[#This Row],[minifigs]])="", "Missing", "Available")</f>
        <v>Missing</v>
      </c>
      <c r="N16991" s="4" t="str">
        <f>IF(TRIM(lego_sets[[#This Row],[agerange_min]])="", "Missing", "Available")</f>
        <v>Missing</v>
      </c>
      <c r="O16991" s="5">
        <v>9.99</v>
      </c>
      <c r="P16991" s="4" t="str">
        <f>IF(TRIM(lego_sets[[#This Row],[US_retailPrice]])="", "Missing", "Available")</f>
        <v>Available</v>
      </c>
      <c r="Q16991" s="4" t="s">
        <v>80951</v>
      </c>
      <c r="R16991" s="4" t="s">
        <v>80952</v>
      </c>
      <c r="S16991" s="4" t="str">
        <f>IF(AND(TRIM(lego_sets[[#This Row],[thumbnailURL]])="", TRIM(lego_sets[[#This Row],[imageURL]])=""), "Both Missing", "Available")</f>
        <v>Available</v>
      </c>
      <c r="T16991" s="4" t="s">
        <v>80953</v>
      </c>
    </row>
    <row r="16992" spans="1:20" x14ac:dyDescent="0.3">
      <c r="A16992" s="5" t="s">
        <v>80954</v>
      </c>
      <c r="B16992" s="4" t="s">
        <v>80955</v>
      </c>
      <c r="C16992" s="11">
        <v>44197</v>
      </c>
      <c r="D16992" s="11" t="str">
        <f t="shared" si="530"/>
        <v>2020s</v>
      </c>
      <c r="E16992" s="4" t="s">
        <v>75016</v>
      </c>
      <c r="F16992" s="4" t="s">
        <v>76697</v>
      </c>
      <c r="G16992" s="4" t="s">
        <v>17532</v>
      </c>
      <c r="H16992" s="4" t="s">
        <v>19</v>
      </c>
      <c r="I16992" s="10">
        <v>13</v>
      </c>
      <c r="J16992" s="4" t="str">
        <f t="shared" si="531"/>
        <v>Has Pieces</v>
      </c>
      <c r="L16992" s="4" t="str">
        <f>IF(TRIM(lego_sets[[#This Row],[minifigs]])="", "Missing", "Available")</f>
        <v>Missing</v>
      </c>
      <c r="N16992" s="4" t="str">
        <f>IF(TRIM(lego_sets[[#This Row],[agerange_min]])="", "Missing", "Available")</f>
        <v>Missing</v>
      </c>
      <c r="O16992" s="5">
        <v>9.99</v>
      </c>
      <c r="P16992" s="4" t="str">
        <f>IF(TRIM(lego_sets[[#This Row],[US_retailPrice]])="", "Missing", "Available")</f>
        <v>Available</v>
      </c>
      <c r="Q16992" s="4" t="s">
        <v>80956</v>
      </c>
      <c r="R16992" s="4" t="s">
        <v>80957</v>
      </c>
      <c r="S16992" s="4" t="str">
        <f>IF(AND(TRIM(lego_sets[[#This Row],[thumbnailURL]])="", TRIM(lego_sets[[#This Row],[imageURL]])=""), "Both Missing", "Available")</f>
        <v>Available</v>
      </c>
      <c r="T16992" s="4" t="s">
        <v>80958</v>
      </c>
    </row>
    <row r="16993" spans="1:20" x14ac:dyDescent="0.3">
      <c r="A16993" s="5" t="s">
        <v>80959</v>
      </c>
      <c r="B16993" s="4" t="s">
        <v>80960</v>
      </c>
      <c r="C16993" s="11">
        <v>44197</v>
      </c>
      <c r="D16993" s="11" t="str">
        <f t="shared" si="530"/>
        <v>2020s</v>
      </c>
      <c r="E16993" s="4" t="s">
        <v>75016</v>
      </c>
      <c r="F16993" s="4" t="s">
        <v>80961</v>
      </c>
      <c r="G16993" s="4" t="s">
        <v>17532</v>
      </c>
      <c r="H16993" s="4" t="s">
        <v>29752</v>
      </c>
      <c r="J16993" s="4" t="str">
        <f t="shared" si="531"/>
        <v>Not Applicable</v>
      </c>
      <c r="L16993" s="4" t="str">
        <f>IF(TRIM(lego_sets[[#This Row],[minifigs]])="", "Missing", "Available")</f>
        <v>Missing</v>
      </c>
      <c r="N16993" s="4" t="str">
        <f>IF(TRIM(lego_sets[[#This Row],[agerange_min]])="", "Missing", "Available")</f>
        <v>Missing</v>
      </c>
      <c r="P16993" s="4" t="str">
        <f>IF(TRIM(lego_sets[[#This Row],[US_retailPrice]])="", "Missing", "Available")</f>
        <v>Missing</v>
      </c>
      <c r="Q16993" s="4" t="s">
        <v>80962</v>
      </c>
      <c r="R16993" s="4" t="s">
        <v>80963</v>
      </c>
      <c r="S16993" s="4" t="str">
        <f>IF(AND(TRIM(lego_sets[[#This Row],[thumbnailURL]])="", TRIM(lego_sets[[#This Row],[imageURL]])=""), "Both Missing", "Available")</f>
        <v>Available</v>
      </c>
      <c r="T16993" s="4" t="s">
        <v>80964</v>
      </c>
    </row>
    <row r="16994" spans="1:20" x14ac:dyDescent="0.3">
      <c r="A16994" s="5" t="s">
        <v>80965</v>
      </c>
      <c r="B16994" s="4" t="s">
        <v>80966</v>
      </c>
      <c r="C16994" s="11">
        <v>44197</v>
      </c>
      <c r="D16994" s="11" t="str">
        <f t="shared" si="530"/>
        <v>2020s</v>
      </c>
      <c r="E16994" s="4" t="s">
        <v>75016</v>
      </c>
      <c r="F16994" s="4" t="s">
        <v>80961</v>
      </c>
      <c r="G16994" s="4" t="s">
        <v>17532</v>
      </c>
      <c r="H16994" s="4" t="s">
        <v>19</v>
      </c>
      <c r="J16994" s="4" t="str">
        <f t="shared" si="531"/>
        <v>Not Applicable</v>
      </c>
      <c r="K16994" s="5">
        <v>1</v>
      </c>
      <c r="L16994" s="4" t="str">
        <f>IF(TRIM(lego_sets[[#This Row],[minifigs]])="", "Missing", "Available")</f>
        <v>Available</v>
      </c>
      <c r="N16994" s="4" t="str">
        <f>IF(TRIM(lego_sets[[#This Row],[agerange_min]])="", "Missing", "Available")</f>
        <v>Missing</v>
      </c>
      <c r="P16994" s="4" t="str">
        <f>IF(TRIM(lego_sets[[#This Row],[US_retailPrice]])="", "Missing", "Available")</f>
        <v>Missing</v>
      </c>
      <c r="Q16994" s="4" t="s">
        <v>80967</v>
      </c>
      <c r="R16994" s="4" t="s">
        <v>80968</v>
      </c>
      <c r="S16994" s="4" t="str">
        <f>IF(AND(TRIM(lego_sets[[#This Row],[thumbnailURL]])="", TRIM(lego_sets[[#This Row],[imageURL]])=""), "Both Missing", "Available")</f>
        <v>Available</v>
      </c>
      <c r="T16994" s="4" t="s">
        <v>80969</v>
      </c>
    </row>
    <row r="16995" spans="1:20" x14ac:dyDescent="0.3">
      <c r="A16995" s="5" t="s">
        <v>80970</v>
      </c>
      <c r="B16995" s="4" t="s">
        <v>80971</v>
      </c>
      <c r="C16995" s="11">
        <v>44197</v>
      </c>
      <c r="D16995" s="11" t="str">
        <f t="shared" si="530"/>
        <v>2020s</v>
      </c>
      <c r="E16995" s="4" t="s">
        <v>75016</v>
      </c>
      <c r="F16995" s="4" t="s">
        <v>80961</v>
      </c>
      <c r="G16995" s="4" t="s">
        <v>17532</v>
      </c>
      <c r="H16995" s="4" t="s">
        <v>19</v>
      </c>
      <c r="J16995" s="4" t="str">
        <f t="shared" si="531"/>
        <v>Not Applicable</v>
      </c>
      <c r="K16995" s="5">
        <v>1</v>
      </c>
      <c r="L16995" s="4" t="str">
        <f>IF(TRIM(lego_sets[[#This Row],[minifigs]])="", "Missing", "Available")</f>
        <v>Available</v>
      </c>
      <c r="N16995" s="4" t="str">
        <f>IF(TRIM(lego_sets[[#This Row],[agerange_min]])="", "Missing", "Available")</f>
        <v>Missing</v>
      </c>
      <c r="P16995" s="4" t="str">
        <f>IF(TRIM(lego_sets[[#This Row],[US_retailPrice]])="", "Missing", "Available")</f>
        <v>Missing</v>
      </c>
      <c r="Q16995" s="4" t="s">
        <v>80972</v>
      </c>
      <c r="R16995" s="4" t="s">
        <v>80973</v>
      </c>
      <c r="S16995" s="4" t="str">
        <f>IF(AND(TRIM(lego_sets[[#This Row],[thumbnailURL]])="", TRIM(lego_sets[[#This Row],[imageURL]])=""), "Both Missing", "Available")</f>
        <v>Available</v>
      </c>
      <c r="T16995" s="4" t="s">
        <v>80974</v>
      </c>
    </row>
    <row r="16996" spans="1:20" x14ac:dyDescent="0.3">
      <c r="A16996" s="5" t="s">
        <v>80975</v>
      </c>
      <c r="B16996" s="4" t="s">
        <v>80976</v>
      </c>
      <c r="C16996" s="11">
        <v>44197</v>
      </c>
      <c r="D16996" s="11" t="str">
        <f t="shared" si="530"/>
        <v>2020s</v>
      </c>
      <c r="E16996" s="4" t="s">
        <v>75016</v>
      </c>
      <c r="F16996" s="4" t="s">
        <v>80961</v>
      </c>
      <c r="G16996" s="4" t="s">
        <v>17532</v>
      </c>
      <c r="H16996" s="4" t="s">
        <v>19</v>
      </c>
      <c r="J16996" s="4" t="str">
        <f t="shared" si="531"/>
        <v>Not Applicable</v>
      </c>
      <c r="K16996" s="5">
        <v>1</v>
      </c>
      <c r="L16996" s="4" t="str">
        <f>IF(TRIM(lego_sets[[#This Row],[minifigs]])="", "Missing", "Available")</f>
        <v>Available</v>
      </c>
      <c r="N16996" s="4" t="str">
        <f>IF(TRIM(lego_sets[[#This Row],[agerange_min]])="", "Missing", "Available")</f>
        <v>Missing</v>
      </c>
      <c r="P16996" s="4" t="str">
        <f>IF(TRIM(lego_sets[[#This Row],[US_retailPrice]])="", "Missing", "Available")</f>
        <v>Missing</v>
      </c>
      <c r="Q16996" s="4" t="s">
        <v>80977</v>
      </c>
      <c r="R16996" s="4" t="s">
        <v>80978</v>
      </c>
      <c r="S16996" s="4" t="str">
        <f>IF(AND(TRIM(lego_sets[[#This Row],[thumbnailURL]])="", TRIM(lego_sets[[#This Row],[imageURL]])=""), "Both Missing", "Available")</f>
        <v>Available</v>
      </c>
      <c r="T16996" s="4" t="s">
        <v>80979</v>
      </c>
    </row>
    <row r="16997" spans="1:20" x14ac:dyDescent="0.3">
      <c r="A16997" s="5" t="s">
        <v>80980</v>
      </c>
      <c r="B16997" s="4" t="s">
        <v>80981</v>
      </c>
      <c r="C16997" s="11">
        <v>44197</v>
      </c>
      <c r="D16997" s="11" t="str">
        <f t="shared" si="530"/>
        <v>2020s</v>
      </c>
      <c r="E16997" s="4" t="s">
        <v>75016</v>
      </c>
      <c r="F16997" s="4" t="s">
        <v>80961</v>
      </c>
      <c r="G16997" s="4" t="s">
        <v>17532</v>
      </c>
      <c r="H16997" s="4" t="s">
        <v>19</v>
      </c>
      <c r="J16997" s="4" t="str">
        <f t="shared" si="531"/>
        <v>Not Applicable</v>
      </c>
      <c r="K16997" s="5">
        <v>1</v>
      </c>
      <c r="L16997" s="4" t="str">
        <f>IF(TRIM(lego_sets[[#This Row],[minifigs]])="", "Missing", "Available")</f>
        <v>Available</v>
      </c>
      <c r="N16997" s="4" t="str">
        <f>IF(TRIM(lego_sets[[#This Row],[agerange_min]])="", "Missing", "Available")</f>
        <v>Missing</v>
      </c>
      <c r="P16997" s="4" t="str">
        <f>IF(TRIM(lego_sets[[#This Row],[US_retailPrice]])="", "Missing", "Available")</f>
        <v>Missing</v>
      </c>
      <c r="Q16997" s="4" t="s">
        <v>80982</v>
      </c>
      <c r="R16997" s="4" t="s">
        <v>80983</v>
      </c>
      <c r="S16997" s="4" t="str">
        <f>IF(AND(TRIM(lego_sets[[#This Row],[thumbnailURL]])="", TRIM(lego_sets[[#This Row],[imageURL]])=""), "Both Missing", "Available")</f>
        <v>Available</v>
      </c>
      <c r="T16997" s="4" t="s">
        <v>80984</v>
      </c>
    </row>
    <row r="16998" spans="1:20" x14ac:dyDescent="0.3">
      <c r="A16998" s="5" t="s">
        <v>80985</v>
      </c>
      <c r="B16998" s="4" t="s">
        <v>80986</v>
      </c>
      <c r="C16998" s="11">
        <v>44197</v>
      </c>
      <c r="D16998" s="11" t="str">
        <f t="shared" si="530"/>
        <v>2020s</v>
      </c>
      <c r="E16998" s="4" t="s">
        <v>75016</v>
      </c>
      <c r="F16998" s="4" t="s">
        <v>80961</v>
      </c>
      <c r="G16998" s="4" t="s">
        <v>17532</v>
      </c>
      <c r="H16998" s="4" t="s">
        <v>19</v>
      </c>
      <c r="J16998" s="4" t="str">
        <f t="shared" si="531"/>
        <v>Not Applicable</v>
      </c>
      <c r="K16998" s="5">
        <v>1</v>
      </c>
      <c r="L16998" s="4" t="str">
        <f>IF(TRIM(lego_sets[[#This Row],[minifigs]])="", "Missing", "Available")</f>
        <v>Available</v>
      </c>
      <c r="N16998" s="4" t="str">
        <f>IF(TRIM(lego_sets[[#This Row],[agerange_min]])="", "Missing", "Available")</f>
        <v>Missing</v>
      </c>
      <c r="P16998" s="4" t="str">
        <f>IF(TRIM(lego_sets[[#This Row],[US_retailPrice]])="", "Missing", "Available")</f>
        <v>Missing</v>
      </c>
      <c r="Q16998" s="4" t="s">
        <v>80987</v>
      </c>
      <c r="R16998" s="4" t="s">
        <v>80988</v>
      </c>
      <c r="S16998" s="4" t="str">
        <f>IF(AND(TRIM(lego_sets[[#This Row],[thumbnailURL]])="", TRIM(lego_sets[[#This Row],[imageURL]])=""), "Both Missing", "Available")</f>
        <v>Available</v>
      </c>
      <c r="T16998" s="4" t="s">
        <v>80989</v>
      </c>
    </row>
    <row r="16999" spans="1:20" x14ac:dyDescent="0.3">
      <c r="A16999" s="5" t="s">
        <v>80990</v>
      </c>
      <c r="B16999" s="4" t="s">
        <v>80991</v>
      </c>
      <c r="C16999" s="11">
        <v>44197</v>
      </c>
      <c r="D16999" s="11" t="str">
        <f t="shared" si="530"/>
        <v>2020s</v>
      </c>
      <c r="E16999" s="4" t="s">
        <v>75016</v>
      </c>
      <c r="F16999" s="4" t="s">
        <v>80961</v>
      </c>
      <c r="G16999" s="4" t="s">
        <v>17532</v>
      </c>
      <c r="H16999" s="4" t="s">
        <v>19</v>
      </c>
      <c r="J16999" s="4" t="str">
        <f t="shared" si="531"/>
        <v>Not Applicable</v>
      </c>
      <c r="K16999" s="5">
        <v>1</v>
      </c>
      <c r="L16999" s="4" t="str">
        <f>IF(TRIM(lego_sets[[#This Row],[minifigs]])="", "Missing", "Available")</f>
        <v>Available</v>
      </c>
      <c r="N16999" s="4" t="str">
        <f>IF(TRIM(lego_sets[[#This Row],[agerange_min]])="", "Missing", "Available")</f>
        <v>Missing</v>
      </c>
      <c r="P16999" s="4" t="str">
        <f>IF(TRIM(lego_sets[[#This Row],[US_retailPrice]])="", "Missing", "Available")</f>
        <v>Missing</v>
      </c>
      <c r="Q16999" s="4" t="s">
        <v>80992</v>
      </c>
      <c r="R16999" s="4" t="s">
        <v>80993</v>
      </c>
      <c r="S16999" s="4" t="str">
        <f>IF(AND(TRIM(lego_sets[[#This Row],[thumbnailURL]])="", TRIM(lego_sets[[#This Row],[imageURL]])=""), "Both Missing", "Available")</f>
        <v>Available</v>
      </c>
      <c r="T16999" s="4" t="s">
        <v>80994</v>
      </c>
    </row>
    <row r="17000" spans="1:20" x14ac:dyDescent="0.3">
      <c r="A17000" s="5" t="s">
        <v>80995</v>
      </c>
      <c r="B17000" s="4" t="s">
        <v>80996</v>
      </c>
      <c r="C17000" s="11">
        <v>44197</v>
      </c>
      <c r="D17000" s="11" t="str">
        <f t="shared" si="530"/>
        <v>2020s</v>
      </c>
      <c r="E17000" s="4" t="s">
        <v>75016</v>
      </c>
      <c r="F17000" s="4" t="s">
        <v>80961</v>
      </c>
      <c r="G17000" s="4" t="s">
        <v>17532</v>
      </c>
      <c r="H17000" s="4" t="s">
        <v>19</v>
      </c>
      <c r="J17000" s="4" t="str">
        <f t="shared" si="531"/>
        <v>Not Applicable</v>
      </c>
      <c r="K17000" s="5">
        <v>1</v>
      </c>
      <c r="L17000" s="4" t="str">
        <f>IF(TRIM(lego_sets[[#This Row],[minifigs]])="", "Missing", "Available")</f>
        <v>Available</v>
      </c>
      <c r="N17000" s="4" t="str">
        <f>IF(TRIM(lego_sets[[#This Row],[agerange_min]])="", "Missing", "Available")</f>
        <v>Missing</v>
      </c>
      <c r="P17000" s="4" t="str">
        <f>IF(TRIM(lego_sets[[#This Row],[US_retailPrice]])="", "Missing", "Available")</f>
        <v>Missing</v>
      </c>
      <c r="Q17000" s="4" t="s">
        <v>80997</v>
      </c>
      <c r="R17000" s="4" t="s">
        <v>80998</v>
      </c>
      <c r="S17000" s="4" t="str">
        <f>IF(AND(TRIM(lego_sets[[#This Row],[thumbnailURL]])="", TRIM(lego_sets[[#This Row],[imageURL]])=""), "Both Missing", "Available")</f>
        <v>Available</v>
      </c>
      <c r="T17000" s="4" t="s">
        <v>80999</v>
      </c>
    </row>
    <row r="17001" spans="1:20" x14ac:dyDescent="0.3">
      <c r="A17001" s="5" t="s">
        <v>81000</v>
      </c>
      <c r="B17001" s="4" t="s">
        <v>81001</v>
      </c>
      <c r="C17001" s="11">
        <v>44197</v>
      </c>
      <c r="D17001" s="11" t="str">
        <f t="shared" si="530"/>
        <v>2020s</v>
      </c>
      <c r="E17001" s="4" t="s">
        <v>75016</v>
      </c>
      <c r="F17001" s="4" t="s">
        <v>80961</v>
      </c>
      <c r="G17001" s="4" t="s">
        <v>17532</v>
      </c>
      <c r="H17001" s="4" t="s">
        <v>19</v>
      </c>
      <c r="J17001" s="4" t="str">
        <f t="shared" si="531"/>
        <v>Not Applicable</v>
      </c>
      <c r="K17001" s="5">
        <v>1</v>
      </c>
      <c r="L17001" s="4" t="str">
        <f>IF(TRIM(lego_sets[[#This Row],[minifigs]])="", "Missing", "Available")</f>
        <v>Available</v>
      </c>
      <c r="N17001" s="4" t="str">
        <f>IF(TRIM(lego_sets[[#This Row],[agerange_min]])="", "Missing", "Available")</f>
        <v>Missing</v>
      </c>
      <c r="P17001" s="4" t="str">
        <f>IF(TRIM(lego_sets[[#This Row],[US_retailPrice]])="", "Missing", "Available")</f>
        <v>Missing</v>
      </c>
      <c r="Q17001" s="4" t="s">
        <v>81002</v>
      </c>
      <c r="R17001" s="4" t="s">
        <v>81003</v>
      </c>
      <c r="S17001" s="4" t="str">
        <f>IF(AND(TRIM(lego_sets[[#This Row],[thumbnailURL]])="", TRIM(lego_sets[[#This Row],[imageURL]])=""), "Both Missing", "Available")</f>
        <v>Available</v>
      </c>
      <c r="T17001" s="4" t="s">
        <v>81004</v>
      </c>
    </row>
    <row r="17002" spans="1:20" x14ac:dyDescent="0.3">
      <c r="A17002" s="5" t="s">
        <v>81005</v>
      </c>
      <c r="B17002" s="4" t="s">
        <v>81006</v>
      </c>
      <c r="C17002" s="11">
        <v>44197</v>
      </c>
      <c r="D17002" s="11" t="str">
        <f t="shared" si="530"/>
        <v>2020s</v>
      </c>
      <c r="E17002" s="4" t="s">
        <v>75016</v>
      </c>
      <c r="F17002" s="4" t="s">
        <v>80961</v>
      </c>
      <c r="G17002" s="4" t="s">
        <v>17532</v>
      </c>
      <c r="H17002" s="4" t="s">
        <v>19</v>
      </c>
      <c r="J17002" s="4" t="str">
        <f t="shared" si="531"/>
        <v>Not Applicable</v>
      </c>
      <c r="K17002" s="5">
        <v>1</v>
      </c>
      <c r="L17002" s="4" t="str">
        <f>IF(TRIM(lego_sets[[#This Row],[minifigs]])="", "Missing", "Available")</f>
        <v>Available</v>
      </c>
      <c r="N17002" s="4" t="str">
        <f>IF(TRIM(lego_sets[[#This Row],[agerange_min]])="", "Missing", "Available")</f>
        <v>Missing</v>
      </c>
      <c r="P17002" s="4" t="str">
        <f>IF(TRIM(lego_sets[[#This Row],[US_retailPrice]])="", "Missing", "Available")</f>
        <v>Missing</v>
      </c>
      <c r="Q17002" s="4" t="s">
        <v>81007</v>
      </c>
      <c r="R17002" s="4" t="s">
        <v>81008</v>
      </c>
      <c r="S17002" s="4" t="str">
        <f>IF(AND(TRIM(lego_sets[[#This Row],[thumbnailURL]])="", TRIM(lego_sets[[#This Row],[imageURL]])=""), "Both Missing", "Available")</f>
        <v>Available</v>
      </c>
      <c r="T17002" s="4" t="s">
        <v>81009</v>
      </c>
    </row>
    <row r="17003" spans="1:20" x14ac:dyDescent="0.3">
      <c r="A17003" s="5" t="s">
        <v>81010</v>
      </c>
      <c r="B17003" s="4" t="s">
        <v>81011</v>
      </c>
      <c r="C17003" s="11">
        <v>44197</v>
      </c>
      <c r="D17003" s="11" t="str">
        <f t="shared" si="530"/>
        <v>2020s</v>
      </c>
      <c r="E17003" s="4" t="s">
        <v>75016</v>
      </c>
      <c r="F17003" s="4" t="s">
        <v>80961</v>
      </c>
      <c r="G17003" s="4" t="s">
        <v>17532</v>
      </c>
      <c r="H17003" s="4" t="s">
        <v>19</v>
      </c>
      <c r="J17003" s="4" t="str">
        <f t="shared" si="531"/>
        <v>Not Applicable</v>
      </c>
      <c r="K17003" s="5">
        <v>1</v>
      </c>
      <c r="L17003" s="4" t="str">
        <f>IF(TRIM(lego_sets[[#This Row],[minifigs]])="", "Missing", "Available")</f>
        <v>Available</v>
      </c>
      <c r="N17003" s="4" t="str">
        <f>IF(TRIM(lego_sets[[#This Row],[agerange_min]])="", "Missing", "Available")</f>
        <v>Missing</v>
      </c>
      <c r="P17003" s="4" t="str">
        <f>IF(TRIM(lego_sets[[#This Row],[US_retailPrice]])="", "Missing", "Available")</f>
        <v>Missing</v>
      </c>
      <c r="Q17003" s="4" t="s">
        <v>81012</v>
      </c>
      <c r="R17003" s="4" t="s">
        <v>81013</v>
      </c>
      <c r="S17003" s="4" t="str">
        <f>IF(AND(TRIM(lego_sets[[#This Row],[thumbnailURL]])="", TRIM(lego_sets[[#This Row],[imageURL]])=""), "Both Missing", "Available")</f>
        <v>Available</v>
      </c>
      <c r="T17003" s="4" t="s">
        <v>81014</v>
      </c>
    </row>
    <row r="17004" spans="1:20" x14ac:dyDescent="0.3">
      <c r="A17004" s="5" t="s">
        <v>81015</v>
      </c>
      <c r="B17004" s="4" t="s">
        <v>81016</v>
      </c>
      <c r="C17004" s="11">
        <v>44197</v>
      </c>
      <c r="D17004" s="11" t="str">
        <f t="shared" si="530"/>
        <v>2020s</v>
      </c>
      <c r="E17004" s="4" t="s">
        <v>75016</v>
      </c>
      <c r="F17004" s="4" t="s">
        <v>80961</v>
      </c>
      <c r="G17004" s="4" t="s">
        <v>17532</v>
      </c>
      <c r="H17004" s="4" t="s">
        <v>4385</v>
      </c>
      <c r="I17004" s="10">
        <v>0</v>
      </c>
      <c r="J17004" s="4" t="str">
        <f t="shared" si="531"/>
        <v>Not Applicable</v>
      </c>
      <c r="K17004" s="5">
        <v>10</v>
      </c>
      <c r="L17004" s="4" t="str">
        <f>IF(TRIM(lego_sets[[#This Row],[minifigs]])="", "Missing", "Available")</f>
        <v>Available</v>
      </c>
      <c r="N17004" s="4" t="str">
        <f>IF(TRIM(lego_sets[[#This Row],[agerange_min]])="", "Missing", "Available")</f>
        <v>Missing</v>
      </c>
      <c r="O17004" s="5">
        <v>4.99</v>
      </c>
      <c r="P17004" s="4" t="str">
        <f>IF(TRIM(lego_sets[[#This Row],[US_retailPrice]])="", "Missing", "Available")</f>
        <v>Available</v>
      </c>
      <c r="Q17004" s="4" t="s">
        <v>81017</v>
      </c>
      <c r="R17004" s="4" t="s">
        <v>81018</v>
      </c>
      <c r="S17004" s="4" t="str">
        <f>IF(AND(TRIM(lego_sets[[#This Row],[thumbnailURL]])="", TRIM(lego_sets[[#This Row],[imageURL]])=""), "Both Missing", "Available")</f>
        <v>Available</v>
      </c>
      <c r="T17004" s="4" t="s">
        <v>81019</v>
      </c>
    </row>
    <row r="17005" spans="1:20" x14ac:dyDescent="0.3">
      <c r="A17005" s="5" t="s">
        <v>81020</v>
      </c>
      <c r="B17005" s="4" t="s">
        <v>81021</v>
      </c>
      <c r="C17005" s="11">
        <v>44197</v>
      </c>
      <c r="D17005" s="11" t="str">
        <f t="shared" si="530"/>
        <v>2020s</v>
      </c>
      <c r="E17005" s="4" t="s">
        <v>75016</v>
      </c>
      <c r="F17005" s="4" t="s">
        <v>80961</v>
      </c>
      <c r="G17005" s="4" t="s">
        <v>17532</v>
      </c>
      <c r="H17005" s="4" t="s">
        <v>4385</v>
      </c>
      <c r="J17005" s="4" t="str">
        <f t="shared" si="531"/>
        <v>Not Applicable</v>
      </c>
      <c r="L17005" s="4" t="str">
        <f>IF(TRIM(lego_sets[[#This Row],[minifigs]])="", "Missing", "Available")</f>
        <v>Missing</v>
      </c>
      <c r="N17005" s="4" t="str">
        <f>IF(TRIM(lego_sets[[#This Row],[agerange_min]])="", "Missing", "Available")</f>
        <v>Missing</v>
      </c>
      <c r="P17005" s="4" t="str">
        <f>IF(TRIM(lego_sets[[#This Row],[US_retailPrice]])="", "Missing", "Available")</f>
        <v>Missing</v>
      </c>
      <c r="Q17005" s="4" t="s">
        <v>81022</v>
      </c>
      <c r="R17005" s="4" t="s">
        <v>81023</v>
      </c>
      <c r="S17005" s="4" t="str">
        <f>IF(AND(TRIM(lego_sets[[#This Row],[thumbnailURL]])="", TRIM(lego_sets[[#This Row],[imageURL]])=""), "Both Missing", "Available")</f>
        <v>Available</v>
      </c>
      <c r="T17005" s="4" t="s">
        <v>81024</v>
      </c>
    </row>
    <row r="17006" spans="1:20" x14ac:dyDescent="0.3">
      <c r="A17006" s="5" t="s">
        <v>81025</v>
      </c>
      <c r="B17006" s="4" t="s">
        <v>81026</v>
      </c>
      <c r="C17006" s="11">
        <v>44197</v>
      </c>
      <c r="D17006" s="11" t="str">
        <f t="shared" si="530"/>
        <v>2020s</v>
      </c>
      <c r="E17006" s="4" t="s">
        <v>75016</v>
      </c>
      <c r="F17006" s="4" t="s">
        <v>71</v>
      </c>
      <c r="G17006" s="4" t="s">
        <v>17532</v>
      </c>
      <c r="H17006" s="4" t="s">
        <v>19</v>
      </c>
      <c r="I17006" s="10">
        <v>2064</v>
      </c>
      <c r="J17006" s="4" t="str">
        <f t="shared" si="531"/>
        <v>Has Pieces</v>
      </c>
      <c r="L17006" s="4" t="str">
        <f>IF(TRIM(lego_sets[[#This Row],[minifigs]])="", "Missing", "Available")</f>
        <v>Missing</v>
      </c>
      <c r="M17006" s="5">
        <v>18</v>
      </c>
      <c r="N17006" s="4" t="str">
        <f>IF(TRIM(lego_sets[[#This Row],[agerange_min]])="", "Missing", "Available")</f>
        <v>Available</v>
      </c>
      <c r="O17006" s="5">
        <v>199.99</v>
      </c>
      <c r="P17006" s="4" t="str">
        <f>IF(TRIM(lego_sets[[#This Row],[US_retailPrice]])="", "Missing", "Available")</f>
        <v>Available</v>
      </c>
      <c r="Q17006" s="4" t="s">
        <v>81027</v>
      </c>
      <c r="R17006" s="4" t="s">
        <v>81028</v>
      </c>
      <c r="S17006" s="4" t="str">
        <f>IF(AND(TRIM(lego_sets[[#This Row],[thumbnailURL]])="", TRIM(lego_sets[[#This Row],[imageURL]])=""), "Both Missing", "Available")</f>
        <v>Available</v>
      </c>
      <c r="T17006" s="4" t="s">
        <v>81029</v>
      </c>
    </row>
    <row r="17007" spans="1:20" x14ac:dyDescent="0.3">
      <c r="A17007" s="5" t="s">
        <v>81030</v>
      </c>
      <c r="B17007" s="4" t="s">
        <v>81031</v>
      </c>
      <c r="C17007" s="11">
        <v>44197</v>
      </c>
      <c r="D17007" s="11" t="str">
        <f t="shared" si="530"/>
        <v>2020s</v>
      </c>
      <c r="E17007" s="4" t="s">
        <v>40793</v>
      </c>
      <c r="F17007" s="4" t="s">
        <v>81032</v>
      </c>
      <c r="G17007" s="4" t="s">
        <v>2426</v>
      </c>
      <c r="H17007" s="4" t="s">
        <v>19</v>
      </c>
      <c r="I17007" s="10">
        <v>61</v>
      </c>
      <c r="J17007" s="4" t="str">
        <f t="shared" si="531"/>
        <v>Has Pieces</v>
      </c>
      <c r="K17007" s="5">
        <v>2</v>
      </c>
      <c r="L17007" s="4" t="str">
        <f>IF(TRIM(lego_sets[[#This Row],[minifigs]])="", "Missing", "Available")</f>
        <v>Available</v>
      </c>
      <c r="N17007" s="4" t="str">
        <f>IF(TRIM(lego_sets[[#This Row],[agerange_min]])="", "Missing", "Available")</f>
        <v>Missing</v>
      </c>
      <c r="O17007" s="5">
        <v>9.99</v>
      </c>
      <c r="P17007" s="4" t="str">
        <f>IF(TRIM(lego_sets[[#This Row],[US_retailPrice]])="", "Missing", "Available")</f>
        <v>Available</v>
      </c>
      <c r="Q17007" s="4" t="s">
        <v>81033</v>
      </c>
      <c r="R17007" s="4" t="s">
        <v>81034</v>
      </c>
      <c r="S17007" s="4" t="str">
        <f>IF(AND(TRIM(lego_sets[[#This Row],[thumbnailURL]])="", TRIM(lego_sets[[#This Row],[imageURL]])=""), "Both Missing", "Available")</f>
        <v>Available</v>
      </c>
      <c r="T17007" s="4" t="s">
        <v>81035</v>
      </c>
    </row>
    <row r="17008" spans="1:20" x14ac:dyDescent="0.3">
      <c r="A17008" s="5" t="s">
        <v>81036</v>
      </c>
      <c r="B17008" s="4" t="s">
        <v>81037</v>
      </c>
      <c r="C17008" s="11">
        <v>44197</v>
      </c>
      <c r="D17008" s="11" t="str">
        <f t="shared" si="530"/>
        <v>2020s</v>
      </c>
      <c r="E17008" s="4" t="s">
        <v>40793</v>
      </c>
      <c r="F17008" s="4" t="s">
        <v>81032</v>
      </c>
      <c r="G17008" s="4" t="s">
        <v>2426</v>
      </c>
      <c r="H17008" s="4" t="s">
        <v>19</v>
      </c>
      <c r="I17008" s="10">
        <v>57</v>
      </c>
      <c r="J17008" s="4" t="str">
        <f t="shared" si="531"/>
        <v>Has Pieces</v>
      </c>
      <c r="K17008" s="5">
        <v>2</v>
      </c>
      <c r="L17008" s="4" t="str">
        <f>IF(TRIM(lego_sets[[#This Row],[minifigs]])="", "Missing", "Available")</f>
        <v>Available</v>
      </c>
      <c r="N17008" s="4" t="str">
        <f>IF(TRIM(lego_sets[[#This Row],[agerange_min]])="", "Missing", "Available")</f>
        <v>Missing</v>
      </c>
      <c r="O17008" s="5">
        <v>9.99</v>
      </c>
      <c r="P17008" s="4" t="str">
        <f>IF(TRIM(lego_sets[[#This Row],[US_retailPrice]])="", "Missing", "Available")</f>
        <v>Available</v>
      </c>
      <c r="Q17008" s="4" t="s">
        <v>81038</v>
      </c>
      <c r="R17008" s="4" t="s">
        <v>81039</v>
      </c>
      <c r="S17008" s="4" t="str">
        <f>IF(AND(TRIM(lego_sets[[#This Row],[thumbnailURL]])="", TRIM(lego_sets[[#This Row],[imageURL]])=""), "Both Missing", "Available")</f>
        <v>Available</v>
      </c>
      <c r="T17008" s="4" t="s">
        <v>81040</v>
      </c>
    </row>
    <row r="17009" spans="1:20" x14ac:dyDescent="0.3">
      <c r="A17009" s="5" t="s">
        <v>81041</v>
      </c>
      <c r="B17009" s="4" t="s">
        <v>81042</v>
      </c>
      <c r="C17009" s="11">
        <v>44197</v>
      </c>
      <c r="D17009" s="11" t="str">
        <f t="shared" si="530"/>
        <v>2020s</v>
      </c>
      <c r="E17009" s="4" t="s">
        <v>40793</v>
      </c>
      <c r="F17009" s="4" t="s">
        <v>81032</v>
      </c>
      <c r="G17009" s="4" t="s">
        <v>2426</v>
      </c>
      <c r="H17009" s="4" t="s">
        <v>19</v>
      </c>
      <c r="I17009" s="10">
        <v>69</v>
      </c>
      <c r="J17009" s="4" t="str">
        <f t="shared" si="531"/>
        <v>Has Pieces</v>
      </c>
      <c r="K17009" s="5">
        <v>2</v>
      </c>
      <c r="L17009" s="4" t="str">
        <f>IF(TRIM(lego_sets[[#This Row],[minifigs]])="", "Missing", "Available")</f>
        <v>Available</v>
      </c>
      <c r="N17009" s="4" t="str">
        <f>IF(TRIM(lego_sets[[#This Row],[agerange_min]])="", "Missing", "Available")</f>
        <v>Missing</v>
      </c>
      <c r="O17009" s="5">
        <v>9.99</v>
      </c>
      <c r="P17009" s="4" t="str">
        <f>IF(TRIM(lego_sets[[#This Row],[US_retailPrice]])="", "Missing", "Available")</f>
        <v>Available</v>
      </c>
      <c r="Q17009" s="4" t="s">
        <v>81043</v>
      </c>
      <c r="R17009" s="4" t="s">
        <v>81044</v>
      </c>
      <c r="S17009" s="4" t="str">
        <f>IF(AND(TRIM(lego_sets[[#This Row],[thumbnailURL]])="", TRIM(lego_sets[[#This Row],[imageURL]])=""), "Both Missing", "Available")</f>
        <v>Available</v>
      </c>
      <c r="T17009" s="4" t="s">
        <v>81045</v>
      </c>
    </row>
    <row r="17010" spans="1:20" x14ac:dyDescent="0.3">
      <c r="A17010" s="5" t="s">
        <v>81046</v>
      </c>
      <c r="B17010" s="4" t="s">
        <v>81047</v>
      </c>
      <c r="C17010" s="11">
        <v>44197</v>
      </c>
      <c r="D17010" s="11" t="str">
        <f t="shared" si="530"/>
        <v>2020s</v>
      </c>
      <c r="E17010" s="4" t="s">
        <v>40793</v>
      </c>
      <c r="F17010" s="4" t="s">
        <v>81032</v>
      </c>
      <c r="G17010" s="4" t="s">
        <v>2426</v>
      </c>
      <c r="H17010" s="4" t="s">
        <v>19</v>
      </c>
      <c r="I17010" s="10">
        <v>51</v>
      </c>
      <c r="J17010" s="4" t="str">
        <f t="shared" si="531"/>
        <v>Has Pieces</v>
      </c>
      <c r="K17010" s="5">
        <v>2</v>
      </c>
      <c r="L17010" s="4" t="str">
        <f>IF(TRIM(lego_sets[[#This Row],[minifigs]])="", "Missing", "Available")</f>
        <v>Available</v>
      </c>
      <c r="N17010" s="4" t="str">
        <f>IF(TRIM(lego_sets[[#This Row],[agerange_min]])="", "Missing", "Available")</f>
        <v>Missing</v>
      </c>
      <c r="O17010" s="5">
        <v>9.99</v>
      </c>
      <c r="P17010" s="4" t="str">
        <f>IF(TRIM(lego_sets[[#This Row],[US_retailPrice]])="", "Missing", "Available")</f>
        <v>Available</v>
      </c>
      <c r="Q17010" s="4" t="s">
        <v>81048</v>
      </c>
      <c r="R17010" s="4" t="s">
        <v>81049</v>
      </c>
      <c r="S17010" s="4" t="str">
        <f>IF(AND(TRIM(lego_sets[[#This Row],[thumbnailURL]])="", TRIM(lego_sets[[#This Row],[imageURL]])=""), "Both Missing", "Available")</f>
        <v>Available</v>
      </c>
      <c r="T17010" s="4" t="s">
        <v>81050</v>
      </c>
    </row>
    <row r="17011" spans="1:20" x14ac:dyDescent="0.3">
      <c r="A17011" s="5" t="s">
        <v>81051</v>
      </c>
      <c r="B17011" s="4" t="s">
        <v>44805</v>
      </c>
      <c r="C17011" s="11">
        <v>44197</v>
      </c>
      <c r="D17011" s="11" t="str">
        <f t="shared" si="530"/>
        <v>2020s</v>
      </c>
      <c r="E17011" s="4" t="s">
        <v>40793</v>
      </c>
      <c r="F17011" s="4" t="s">
        <v>44800</v>
      </c>
      <c r="G17011" s="4" t="s">
        <v>2426</v>
      </c>
      <c r="H17011" s="4" t="s">
        <v>19</v>
      </c>
      <c r="I17011" s="10">
        <v>54</v>
      </c>
      <c r="J17011" s="4" t="str">
        <f t="shared" si="531"/>
        <v>Has Pieces</v>
      </c>
      <c r="K17011" s="5">
        <v>2</v>
      </c>
      <c r="L17011" s="4" t="str">
        <f>IF(TRIM(lego_sets[[#This Row],[minifigs]])="", "Missing", "Available")</f>
        <v>Available</v>
      </c>
      <c r="M17011" s="5">
        <v>4</v>
      </c>
      <c r="N17011" s="4" t="str">
        <f>IF(TRIM(lego_sets[[#This Row],[agerange_min]])="", "Missing", "Available")</f>
        <v>Available</v>
      </c>
      <c r="O17011" s="5">
        <v>9.99</v>
      </c>
      <c r="P17011" s="4" t="str">
        <f>IF(TRIM(lego_sets[[#This Row],[US_retailPrice]])="", "Missing", "Available")</f>
        <v>Available</v>
      </c>
      <c r="Q17011" s="4" t="s">
        <v>81052</v>
      </c>
      <c r="R17011" s="4" t="s">
        <v>81053</v>
      </c>
      <c r="S17011" s="4" t="str">
        <f>IF(AND(TRIM(lego_sets[[#This Row],[thumbnailURL]])="", TRIM(lego_sets[[#This Row],[imageURL]])=""), "Both Missing", "Available")</f>
        <v>Available</v>
      </c>
      <c r="T17011" s="4" t="s">
        <v>81054</v>
      </c>
    </row>
    <row r="17012" spans="1:20" x14ac:dyDescent="0.3">
      <c r="A17012" s="5" t="s">
        <v>81055</v>
      </c>
      <c r="B17012" s="4" t="s">
        <v>54685</v>
      </c>
      <c r="C17012" s="11">
        <v>44197</v>
      </c>
      <c r="D17012" s="11" t="str">
        <f t="shared" si="530"/>
        <v>2020s</v>
      </c>
      <c r="E17012" s="4" t="s">
        <v>40793</v>
      </c>
      <c r="F17012" s="4" t="s">
        <v>54685</v>
      </c>
      <c r="G17012" s="4" t="s">
        <v>2426</v>
      </c>
      <c r="H17012" s="4" t="s">
        <v>19</v>
      </c>
      <c r="I17012" s="10">
        <v>283</v>
      </c>
      <c r="J17012" s="4" t="str">
        <f t="shared" si="531"/>
        <v>Has Pieces</v>
      </c>
      <c r="K17012" s="5">
        <v>7</v>
      </c>
      <c r="L17012" s="4" t="str">
        <f>IF(TRIM(lego_sets[[#This Row],[minifigs]])="", "Missing", "Available")</f>
        <v>Available</v>
      </c>
      <c r="N17012" s="4" t="str">
        <f>IF(TRIM(lego_sets[[#This Row],[agerange_min]])="", "Missing", "Available")</f>
        <v>Missing</v>
      </c>
      <c r="O17012" s="5">
        <v>29.99</v>
      </c>
      <c r="P17012" s="4" t="str">
        <f>IF(TRIM(lego_sets[[#This Row],[US_retailPrice]])="", "Missing", "Available")</f>
        <v>Available</v>
      </c>
      <c r="Q17012" s="4" t="s">
        <v>81056</v>
      </c>
      <c r="R17012" s="4" t="s">
        <v>81057</v>
      </c>
      <c r="S17012" s="4" t="str">
        <f>IF(AND(TRIM(lego_sets[[#This Row],[thumbnailURL]])="", TRIM(lego_sets[[#This Row],[imageURL]])=""), "Both Missing", "Available")</f>
        <v>Available</v>
      </c>
      <c r="T17012" s="4" t="s">
        <v>81058</v>
      </c>
    </row>
    <row r="17013" spans="1:20" x14ac:dyDescent="0.3">
      <c r="A17013" s="5" t="s">
        <v>81059</v>
      </c>
      <c r="B17013" s="4" t="s">
        <v>36755</v>
      </c>
      <c r="C17013" s="11">
        <v>44197</v>
      </c>
      <c r="D17013" s="11" t="str">
        <f t="shared" si="530"/>
        <v>2020s</v>
      </c>
      <c r="E17013" s="4" t="s">
        <v>40793</v>
      </c>
      <c r="F17013" s="4" t="s">
        <v>54685</v>
      </c>
      <c r="G17013" s="4" t="s">
        <v>2426</v>
      </c>
      <c r="H17013" s="4" t="s">
        <v>19</v>
      </c>
      <c r="I17013" s="10">
        <v>449</v>
      </c>
      <c r="J17013" s="4" t="str">
        <f t="shared" si="531"/>
        <v>Has Pieces</v>
      </c>
      <c r="K17013" s="5">
        <v>4</v>
      </c>
      <c r="L17013" s="4" t="str">
        <f>IF(TRIM(lego_sets[[#This Row],[minifigs]])="", "Missing", "Available")</f>
        <v>Available</v>
      </c>
      <c r="M17013" s="5">
        <v>8</v>
      </c>
      <c r="N17013" s="4" t="str">
        <f>IF(TRIM(lego_sets[[#This Row],[agerange_min]])="", "Missing", "Available")</f>
        <v>Available</v>
      </c>
      <c r="O17013" s="5">
        <v>39.99</v>
      </c>
      <c r="P17013" s="4" t="str">
        <f>IF(TRIM(lego_sets[[#This Row],[US_retailPrice]])="", "Missing", "Available")</f>
        <v>Available</v>
      </c>
      <c r="Q17013" s="4" t="s">
        <v>81060</v>
      </c>
      <c r="R17013" s="4" t="s">
        <v>81061</v>
      </c>
      <c r="S17013" s="4" t="str">
        <f>IF(AND(TRIM(lego_sets[[#This Row],[thumbnailURL]])="", TRIM(lego_sets[[#This Row],[imageURL]])=""), "Both Missing", "Available")</f>
        <v>Available</v>
      </c>
      <c r="T17013" s="4" t="s">
        <v>81062</v>
      </c>
    </row>
    <row r="17014" spans="1:20" x14ac:dyDescent="0.3">
      <c r="A17014" s="5" t="s">
        <v>81063</v>
      </c>
      <c r="B17014" s="4" t="s">
        <v>52215</v>
      </c>
      <c r="C17014" s="11">
        <v>44197</v>
      </c>
      <c r="D17014" s="11" t="str">
        <f t="shared" si="530"/>
        <v>2020s</v>
      </c>
      <c r="E17014" s="4" t="s">
        <v>40793</v>
      </c>
      <c r="F17014" s="4" t="s">
        <v>52180</v>
      </c>
      <c r="G17014" s="4" t="s">
        <v>2426</v>
      </c>
      <c r="H17014" s="4" t="s">
        <v>19</v>
      </c>
      <c r="I17014" s="10">
        <v>599</v>
      </c>
      <c r="J17014" s="4" t="str">
        <f t="shared" si="531"/>
        <v>Has Pieces</v>
      </c>
      <c r="K17014" s="5">
        <v>5</v>
      </c>
      <c r="L17014" s="4" t="str">
        <f>IF(TRIM(lego_sets[[#This Row],[minifigs]])="", "Missing", "Available")</f>
        <v>Available</v>
      </c>
      <c r="M17014" s="5">
        <v>8</v>
      </c>
      <c r="N17014" s="4" t="str">
        <f>IF(TRIM(lego_sets[[#This Row],[agerange_min]])="", "Missing", "Available")</f>
        <v>Available</v>
      </c>
      <c r="O17014" s="5">
        <v>49.99</v>
      </c>
      <c r="P17014" s="4" t="str">
        <f>IF(TRIM(lego_sets[[#This Row],[US_retailPrice]])="", "Missing", "Available")</f>
        <v>Available</v>
      </c>
      <c r="Q17014" s="4" t="s">
        <v>81064</v>
      </c>
      <c r="R17014" s="4" t="s">
        <v>81065</v>
      </c>
      <c r="S17014" s="4" t="str">
        <f>IF(AND(TRIM(lego_sets[[#This Row],[thumbnailURL]])="", TRIM(lego_sets[[#This Row],[imageURL]])=""), "Both Missing", "Available")</f>
        <v>Available</v>
      </c>
      <c r="T17014" s="4" t="s">
        <v>81066</v>
      </c>
    </row>
    <row r="17015" spans="1:20" x14ac:dyDescent="0.3">
      <c r="A17015" s="5" t="s">
        <v>81067</v>
      </c>
      <c r="B17015" s="4" t="s">
        <v>81068</v>
      </c>
      <c r="C17015" s="11">
        <v>44197</v>
      </c>
      <c r="D17015" s="11" t="str">
        <f t="shared" si="530"/>
        <v>2020s</v>
      </c>
      <c r="E17015" s="4" t="s">
        <v>40793</v>
      </c>
      <c r="F17015" s="4" t="s">
        <v>54701</v>
      </c>
      <c r="G17015" s="4" t="s">
        <v>2426</v>
      </c>
      <c r="H17015" s="4" t="s">
        <v>19</v>
      </c>
      <c r="I17015" s="10">
        <v>840</v>
      </c>
      <c r="J17015" s="4" t="str">
        <f t="shared" si="531"/>
        <v>Has Pieces</v>
      </c>
      <c r="K17015" s="5">
        <v>4</v>
      </c>
      <c r="L17015" s="4" t="str">
        <f>IF(TRIM(lego_sets[[#This Row],[minifigs]])="", "Missing", "Available")</f>
        <v>Available</v>
      </c>
      <c r="M17015" s="5">
        <v>9</v>
      </c>
      <c r="N17015" s="4" t="str">
        <f>IF(TRIM(lego_sets[[#This Row],[agerange_min]])="", "Missing", "Available")</f>
        <v>Available</v>
      </c>
      <c r="O17015" s="5">
        <v>64.989999999999995</v>
      </c>
      <c r="P17015" s="4" t="str">
        <f>IF(TRIM(lego_sets[[#This Row],[US_retailPrice]])="", "Missing", "Available")</f>
        <v>Available</v>
      </c>
      <c r="Q17015" s="4" t="s">
        <v>81069</v>
      </c>
      <c r="R17015" s="4" t="s">
        <v>81070</v>
      </c>
      <c r="S17015" s="4" t="str">
        <f>IF(AND(TRIM(lego_sets[[#This Row],[thumbnailURL]])="", TRIM(lego_sets[[#This Row],[imageURL]])=""), "Both Missing", "Available")</f>
        <v>Available</v>
      </c>
      <c r="T17015" s="4" t="s">
        <v>81071</v>
      </c>
    </row>
    <row r="17016" spans="1:20" x14ac:dyDescent="0.3">
      <c r="A17016" s="5" t="s">
        <v>81072</v>
      </c>
      <c r="B17016" s="4" t="s">
        <v>44845</v>
      </c>
      <c r="C17016" s="11">
        <v>44197</v>
      </c>
      <c r="D17016" s="11" t="str">
        <f t="shared" si="530"/>
        <v>2020s</v>
      </c>
      <c r="E17016" s="4" t="s">
        <v>40793</v>
      </c>
      <c r="F17016" s="4" t="s">
        <v>44800</v>
      </c>
      <c r="G17016" s="4" t="s">
        <v>2426</v>
      </c>
      <c r="H17016" s="4" t="s">
        <v>19</v>
      </c>
      <c r="I17016" s="10">
        <v>725</v>
      </c>
      <c r="J17016" s="4" t="str">
        <f t="shared" si="531"/>
        <v>Has Pieces</v>
      </c>
      <c r="K17016" s="5">
        <v>7</v>
      </c>
      <c r="L17016" s="4" t="str">
        <f>IF(TRIM(lego_sets[[#This Row],[minifigs]])="", "Missing", "Available")</f>
        <v>Available</v>
      </c>
      <c r="M17016" s="5">
        <v>9</v>
      </c>
      <c r="N17016" s="4" t="str">
        <f>IF(TRIM(lego_sets[[#This Row],[agerange_min]])="", "Missing", "Available")</f>
        <v>Available</v>
      </c>
      <c r="O17016" s="5">
        <v>79.989999999999995</v>
      </c>
      <c r="P17016" s="4" t="str">
        <f>IF(TRIM(lego_sets[[#This Row],[US_retailPrice]])="", "Missing", "Available")</f>
        <v>Available</v>
      </c>
      <c r="Q17016" s="4" t="s">
        <v>81073</v>
      </c>
      <c r="R17016" s="4" t="s">
        <v>81074</v>
      </c>
      <c r="S17016" s="4" t="str">
        <f>IF(AND(TRIM(lego_sets[[#This Row],[thumbnailURL]])="", TRIM(lego_sets[[#This Row],[imageURL]])=""), "Both Missing", "Available")</f>
        <v>Available</v>
      </c>
      <c r="T17016" s="4" t="s">
        <v>81075</v>
      </c>
    </row>
    <row r="17017" spans="1:20" x14ac:dyDescent="0.3">
      <c r="A17017" s="5" t="s">
        <v>81076</v>
      </c>
      <c r="B17017" s="4" t="s">
        <v>81077</v>
      </c>
      <c r="C17017" s="11">
        <v>44197</v>
      </c>
      <c r="D17017" s="11" t="str">
        <f t="shared" si="530"/>
        <v>2020s</v>
      </c>
      <c r="E17017" s="4" t="s">
        <v>40793</v>
      </c>
      <c r="F17017" s="4" t="s">
        <v>54685</v>
      </c>
      <c r="G17017" s="4" t="s">
        <v>2426</v>
      </c>
      <c r="H17017" s="4" t="s">
        <v>19</v>
      </c>
      <c r="I17017" s="10">
        <v>106</v>
      </c>
      <c r="J17017" s="4" t="str">
        <f t="shared" si="531"/>
        <v>Has Pieces</v>
      </c>
      <c r="K17017" s="5">
        <v>2</v>
      </c>
      <c r="L17017" s="4" t="str">
        <f>IF(TRIM(lego_sets[[#This Row],[minifigs]])="", "Missing", "Available")</f>
        <v>Available</v>
      </c>
      <c r="M17017" s="5">
        <v>4</v>
      </c>
      <c r="N17017" s="4" t="str">
        <f>IF(TRIM(lego_sets[[#This Row],[agerange_min]])="", "Missing", "Available")</f>
        <v>Available</v>
      </c>
      <c r="O17017" s="5">
        <v>19.989999999999998</v>
      </c>
      <c r="P17017" s="4" t="str">
        <f>IF(TRIM(lego_sets[[#This Row],[US_retailPrice]])="", "Missing", "Available")</f>
        <v>Available</v>
      </c>
      <c r="Q17017" s="4" t="s">
        <v>81078</v>
      </c>
      <c r="R17017" s="4" t="s">
        <v>81079</v>
      </c>
      <c r="S17017" s="4" t="str">
        <f>IF(AND(TRIM(lego_sets[[#This Row],[thumbnailURL]])="", TRIM(lego_sets[[#This Row],[imageURL]])=""), "Both Missing", "Available")</f>
        <v>Available</v>
      </c>
      <c r="T17017" s="4" t="s">
        <v>81080</v>
      </c>
    </row>
    <row r="17018" spans="1:20" x14ac:dyDescent="0.3">
      <c r="A17018" s="5" t="s">
        <v>81081</v>
      </c>
      <c r="B17018" s="4" t="s">
        <v>81082</v>
      </c>
      <c r="C17018" s="11">
        <v>44197</v>
      </c>
      <c r="D17018" s="11" t="str">
        <f t="shared" si="530"/>
        <v>2020s</v>
      </c>
      <c r="E17018" s="4" t="s">
        <v>40793</v>
      </c>
      <c r="F17018" s="4" t="s">
        <v>23772</v>
      </c>
      <c r="G17018" s="4" t="s">
        <v>2426</v>
      </c>
      <c r="H17018" s="4" t="s">
        <v>19</v>
      </c>
      <c r="I17018" s="10">
        <v>5685</v>
      </c>
      <c r="J17018" s="4" t="str">
        <f t="shared" si="531"/>
        <v>Has Pieces</v>
      </c>
      <c r="K17018" s="5">
        <v>22</v>
      </c>
      <c r="L17018" s="4" t="str">
        <f>IF(TRIM(lego_sets[[#This Row],[minifigs]])="", "Missing", "Available")</f>
        <v>Available</v>
      </c>
      <c r="M17018" s="5">
        <v>14</v>
      </c>
      <c r="N17018" s="4" t="str">
        <f>IF(TRIM(lego_sets[[#This Row],[agerange_min]])="", "Missing", "Available")</f>
        <v>Available</v>
      </c>
      <c r="O17018" s="5">
        <v>349.99</v>
      </c>
      <c r="P17018" s="4" t="str">
        <f>IF(TRIM(lego_sets[[#This Row],[US_retailPrice]])="", "Missing", "Available")</f>
        <v>Available</v>
      </c>
      <c r="Q17018" s="4" t="s">
        <v>81083</v>
      </c>
      <c r="R17018" s="4" t="s">
        <v>81084</v>
      </c>
      <c r="S17018" s="4" t="str">
        <f>IF(AND(TRIM(lego_sets[[#This Row],[thumbnailURL]])="", TRIM(lego_sets[[#This Row],[imageURL]])=""), "Both Missing", "Available")</f>
        <v>Available</v>
      </c>
      <c r="T17018" s="4" t="s">
        <v>81085</v>
      </c>
    </row>
    <row r="17019" spans="1:20" x14ac:dyDescent="0.3">
      <c r="A17019" s="5" t="s">
        <v>81086</v>
      </c>
      <c r="B17019" s="4" t="s">
        <v>81087</v>
      </c>
      <c r="C17019" s="11">
        <v>44197</v>
      </c>
      <c r="D17019" s="11" t="str">
        <f t="shared" si="530"/>
        <v>2020s</v>
      </c>
      <c r="E17019" s="4" t="s">
        <v>40793</v>
      </c>
      <c r="F17019" s="4" t="s">
        <v>48641</v>
      </c>
      <c r="G17019" s="4" t="s">
        <v>2426</v>
      </c>
      <c r="H17019" s="4" t="s">
        <v>19</v>
      </c>
      <c r="I17019" s="10">
        <v>372</v>
      </c>
      <c r="J17019" s="4" t="str">
        <f t="shared" si="531"/>
        <v>Has Pieces</v>
      </c>
      <c r="K17019" s="5">
        <v>2</v>
      </c>
      <c r="L17019" s="4" t="str">
        <f>IF(TRIM(lego_sets[[#This Row],[minifigs]])="", "Missing", "Available")</f>
        <v>Available</v>
      </c>
      <c r="M17019" s="5">
        <v>7</v>
      </c>
      <c r="N17019" s="4" t="str">
        <f>IF(TRIM(lego_sets[[#This Row],[agerange_min]])="", "Missing", "Available")</f>
        <v>Available</v>
      </c>
      <c r="O17019" s="5">
        <v>29.99</v>
      </c>
      <c r="P17019" s="4" t="str">
        <f>IF(TRIM(lego_sets[[#This Row],[US_retailPrice]])="", "Missing", "Available")</f>
        <v>Available</v>
      </c>
      <c r="Q17019" s="4" t="s">
        <v>81088</v>
      </c>
      <c r="R17019" s="4" t="s">
        <v>81089</v>
      </c>
      <c r="S17019" s="4" t="str">
        <f>IF(AND(TRIM(lego_sets[[#This Row],[thumbnailURL]])="", TRIM(lego_sets[[#This Row],[imageURL]])=""), "Both Missing", "Available")</f>
        <v>Available</v>
      </c>
      <c r="T17019" s="4" t="s">
        <v>81090</v>
      </c>
    </row>
    <row r="17020" spans="1:20" x14ac:dyDescent="0.3">
      <c r="A17020" s="5" t="s">
        <v>81091</v>
      </c>
      <c r="B17020" s="4" t="s">
        <v>81092</v>
      </c>
      <c r="C17020" s="11">
        <v>44197</v>
      </c>
      <c r="D17020" s="11" t="str">
        <f t="shared" si="530"/>
        <v>2020s</v>
      </c>
      <c r="E17020" s="4" t="s">
        <v>40793</v>
      </c>
      <c r="F17020" s="4" t="s">
        <v>79222</v>
      </c>
      <c r="G17020" s="4" t="s">
        <v>2426</v>
      </c>
      <c r="H17020" s="4" t="s">
        <v>19</v>
      </c>
      <c r="I17020" s="10">
        <v>183</v>
      </c>
      <c r="J17020" s="4" t="str">
        <f t="shared" si="531"/>
        <v>Has Pieces</v>
      </c>
      <c r="K17020" s="5">
        <v>3</v>
      </c>
      <c r="L17020" s="4" t="str">
        <f>IF(TRIM(lego_sets[[#This Row],[minifigs]])="", "Missing", "Available")</f>
        <v>Available</v>
      </c>
      <c r="M17020" s="5">
        <v>7</v>
      </c>
      <c r="N17020" s="4" t="str">
        <f>IF(TRIM(lego_sets[[#This Row],[agerange_min]])="", "Missing", "Available")</f>
        <v>Available</v>
      </c>
      <c r="O17020" s="5">
        <v>19.989999999999998</v>
      </c>
      <c r="P17020" s="4" t="str">
        <f>IF(TRIM(lego_sets[[#This Row],[US_retailPrice]])="", "Missing", "Available")</f>
        <v>Available</v>
      </c>
      <c r="Q17020" s="4" t="s">
        <v>81093</v>
      </c>
      <c r="R17020" s="4" t="s">
        <v>81094</v>
      </c>
      <c r="S17020" s="4" t="str">
        <f>IF(AND(TRIM(lego_sets[[#This Row],[thumbnailURL]])="", TRIM(lego_sets[[#This Row],[imageURL]])=""), "Both Missing", "Available")</f>
        <v>Available</v>
      </c>
      <c r="T17020" s="4" t="s">
        <v>81095</v>
      </c>
    </row>
    <row r="17021" spans="1:20" x14ac:dyDescent="0.3">
      <c r="A17021" s="5" t="s">
        <v>81096</v>
      </c>
      <c r="B17021" s="4" t="s">
        <v>81097</v>
      </c>
      <c r="C17021" s="11">
        <v>44197</v>
      </c>
      <c r="D17021" s="11" t="str">
        <f t="shared" si="530"/>
        <v>2020s</v>
      </c>
      <c r="E17021" s="4" t="s">
        <v>40793</v>
      </c>
      <c r="F17021" s="4" t="s">
        <v>79222</v>
      </c>
      <c r="G17021" s="4" t="s">
        <v>2426</v>
      </c>
      <c r="H17021" s="4" t="s">
        <v>19</v>
      </c>
      <c r="I17021" s="10">
        <v>506</v>
      </c>
      <c r="J17021" s="4" t="str">
        <f t="shared" si="531"/>
        <v>Has Pieces</v>
      </c>
      <c r="K17021" s="5">
        <v>4</v>
      </c>
      <c r="L17021" s="4" t="str">
        <f>IF(TRIM(lego_sets[[#This Row],[minifigs]])="", "Missing", "Available")</f>
        <v>Available</v>
      </c>
      <c r="M17021" s="5">
        <v>8</v>
      </c>
      <c r="N17021" s="4" t="str">
        <f>IF(TRIM(lego_sets[[#This Row],[agerange_min]])="", "Missing", "Available")</f>
        <v>Available</v>
      </c>
      <c r="O17021" s="5">
        <v>39.99</v>
      </c>
      <c r="P17021" s="4" t="str">
        <f>IF(TRIM(lego_sets[[#This Row],[US_retailPrice]])="", "Missing", "Available")</f>
        <v>Available</v>
      </c>
      <c r="Q17021" s="4" t="s">
        <v>81098</v>
      </c>
      <c r="R17021" s="4" t="s">
        <v>81099</v>
      </c>
      <c r="S17021" s="4" t="str">
        <f>IF(AND(TRIM(lego_sets[[#This Row],[thumbnailURL]])="", TRIM(lego_sets[[#This Row],[imageURL]])=""), "Both Missing", "Available")</f>
        <v>Available</v>
      </c>
      <c r="T17021" s="4" t="s">
        <v>81100</v>
      </c>
    </row>
    <row r="17022" spans="1:20" x14ac:dyDescent="0.3">
      <c r="A17022" s="5" t="s">
        <v>81101</v>
      </c>
      <c r="B17022" s="4" t="s">
        <v>81102</v>
      </c>
      <c r="C17022" s="11">
        <v>44197</v>
      </c>
      <c r="D17022" s="11" t="str">
        <f t="shared" si="530"/>
        <v>2020s</v>
      </c>
      <c r="E17022" s="4" t="s">
        <v>40793</v>
      </c>
      <c r="F17022" s="4" t="s">
        <v>79222</v>
      </c>
      <c r="G17022" s="4" t="s">
        <v>2426</v>
      </c>
      <c r="H17022" s="4" t="s">
        <v>19</v>
      </c>
      <c r="I17022" s="10">
        <v>632</v>
      </c>
      <c r="J17022" s="4" t="str">
        <f t="shared" si="531"/>
        <v>Has Pieces</v>
      </c>
      <c r="K17022" s="5">
        <v>5</v>
      </c>
      <c r="L17022" s="4" t="str">
        <f>IF(TRIM(lego_sets[[#This Row],[minifigs]])="", "Missing", "Available")</f>
        <v>Available</v>
      </c>
      <c r="M17022" s="5">
        <v>8</v>
      </c>
      <c r="N17022" s="4" t="str">
        <f>IF(TRIM(lego_sets[[#This Row],[agerange_min]])="", "Missing", "Available")</f>
        <v>Available</v>
      </c>
      <c r="O17022" s="5">
        <v>49.99</v>
      </c>
      <c r="P17022" s="4" t="str">
        <f>IF(TRIM(lego_sets[[#This Row],[US_retailPrice]])="", "Missing", "Available")</f>
        <v>Available</v>
      </c>
      <c r="Q17022" s="4" t="s">
        <v>81103</v>
      </c>
      <c r="R17022" s="4" t="s">
        <v>81104</v>
      </c>
      <c r="S17022" s="4" t="str">
        <f>IF(AND(TRIM(lego_sets[[#This Row],[thumbnailURL]])="", TRIM(lego_sets[[#This Row],[imageURL]])=""), "Both Missing", "Available")</f>
        <v>Available</v>
      </c>
      <c r="T17022" s="4" t="s">
        <v>81105</v>
      </c>
    </row>
    <row r="17023" spans="1:20" x14ac:dyDescent="0.3">
      <c r="A17023" s="5" t="s">
        <v>81106</v>
      </c>
      <c r="B17023" s="4" t="s">
        <v>81107</v>
      </c>
      <c r="C17023" s="11">
        <v>44197</v>
      </c>
      <c r="D17023" s="11" t="str">
        <f t="shared" si="530"/>
        <v>2020s</v>
      </c>
      <c r="E17023" s="4" t="s">
        <v>40793</v>
      </c>
      <c r="F17023" s="4" t="s">
        <v>79222</v>
      </c>
      <c r="G17023" s="4" t="s">
        <v>2426</v>
      </c>
      <c r="H17023" s="4" t="s">
        <v>19</v>
      </c>
      <c r="I17023" s="10">
        <v>780</v>
      </c>
      <c r="J17023" s="4" t="str">
        <f t="shared" si="531"/>
        <v>Has Pieces</v>
      </c>
      <c r="K17023" s="5">
        <v>6</v>
      </c>
      <c r="L17023" s="4" t="str">
        <f>IF(TRIM(lego_sets[[#This Row],[minifigs]])="", "Missing", "Available")</f>
        <v>Available</v>
      </c>
      <c r="M17023" s="5">
        <v>9</v>
      </c>
      <c r="N17023" s="4" t="str">
        <f>IF(TRIM(lego_sets[[#This Row],[agerange_min]])="", "Missing", "Available")</f>
        <v>Available</v>
      </c>
      <c r="O17023" s="5">
        <v>69.989999999999995</v>
      </c>
      <c r="P17023" s="4" t="str">
        <f>IF(TRIM(lego_sets[[#This Row],[US_retailPrice]])="", "Missing", "Available")</f>
        <v>Available</v>
      </c>
      <c r="Q17023" s="4" t="s">
        <v>81108</v>
      </c>
      <c r="R17023" s="4" t="s">
        <v>81109</v>
      </c>
      <c r="S17023" s="4" t="str">
        <f>IF(AND(TRIM(lego_sets[[#This Row],[thumbnailURL]])="", TRIM(lego_sets[[#This Row],[imageURL]])=""), "Both Missing", "Available")</f>
        <v>Available</v>
      </c>
      <c r="T17023" s="4" t="s">
        <v>81110</v>
      </c>
    </row>
    <row r="17024" spans="1:20" x14ac:dyDescent="0.3">
      <c r="A17024" s="5" t="s">
        <v>81111</v>
      </c>
      <c r="B17024" s="4" t="s">
        <v>55769</v>
      </c>
      <c r="C17024" s="11">
        <v>44197</v>
      </c>
      <c r="D17024" s="11" t="str">
        <f t="shared" si="530"/>
        <v>2020s</v>
      </c>
      <c r="E17024" s="4" t="s">
        <v>40793</v>
      </c>
      <c r="F17024" s="4" t="s">
        <v>54701</v>
      </c>
      <c r="G17024" s="4" t="s">
        <v>2426</v>
      </c>
      <c r="H17024" s="4" t="s">
        <v>19</v>
      </c>
      <c r="I17024" s="10">
        <v>147</v>
      </c>
      <c r="J17024" s="4" t="str">
        <f t="shared" si="531"/>
        <v>Has Pieces</v>
      </c>
      <c r="K17024" s="5">
        <v>4</v>
      </c>
      <c r="L17024" s="4" t="str">
        <f>IF(TRIM(lego_sets[[#This Row],[minifigs]])="", "Missing", "Available")</f>
        <v>Available</v>
      </c>
      <c r="M17024" s="5">
        <v>4</v>
      </c>
      <c r="N17024" s="4" t="str">
        <f>IF(TRIM(lego_sets[[#This Row],[agerange_min]])="", "Missing", "Available")</f>
        <v>Available</v>
      </c>
      <c r="O17024" s="5">
        <v>39.99</v>
      </c>
      <c r="P17024" s="4" t="str">
        <f>IF(TRIM(lego_sets[[#This Row],[US_retailPrice]])="", "Missing", "Available")</f>
        <v>Available</v>
      </c>
      <c r="Q17024" s="4" t="s">
        <v>81112</v>
      </c>
      <c r="R17024" s="4" t="s">
        <v>81113</v>
      </c>
      <c r="S17024" s="4" t="str">
        <f>IF(AND(TRIM(lego_sets[[#This Row],[thumbnailURL]])="", TRIM(lego_sets[[#This Row],[imageURL]])=""), "Both Missing", "Available")</f>
        <v>Available</v>
      </c>
      <c r="T17024" s="4" t="s">
        <v>81114</v>
      </c>
    </row>
    <row r="17025" spans="1:20" x14ac:dyDescent="0.3">
      <c r="A17025" s="5" t="s">
        <v>81115</v>
      </c>
      <c r="B17025" s="4" t="s">
        <v>81116</v>
      </c>
      <c r="C17025" s="11">
        <v>44197</v>
      </c>
      <c r="D17025" s="11" t="str">
        <f t="shared" si="530"/>
        <v>2020s</v>
      </c>
      <c r="E17025" s="4" t="s">
        <v>40793</v>
      </c>
      <c r="F17025" s="4" t="s">
        <v>81117</v>
      </c>
      <c r="G17025" s="4" t="s">
        <v>2426</v>
      </c>
      <c r="H17025" s="4" t="s">
        <v>19</v>
      </c>
      <c r="I17025" s="10">
        <v>228</v>
      </c>
      <c r="J17025" s="4" t="str">
        <f t="shared" si="531"/>
        <v>Has Pieces</v>
      </c>
      <c r="K17025" s="5">
        <v>2</v>
      </c>
      <c r="L17025" s="4" t="str">
        <f>IF(TRIM(lego_sets[[#This Row],[minifigs]])="", "Missing", "Available")</f>
        <v>Available</v>
      </c>
      <c r="M17025" s="5">
        <v>7</v>
      </c>
      <c r="N17025" s="4" t="str">
        <f>IF(TRIM(lego_sets[[#This Row],[agerange_min]])="", "Missing", "Available")</f>
        <v>Available</v>
      </c>
      <c r="O17025" s="5">
        <v>19.989999999999998</v>
      </c>
      <c r="P17025" s="4" t="str">
        <f>IF(TRIM(lego_sets[[#This Row],[US_retailPrice]])="", "Missing", "Available")</f>
        <v>Available</v>
      </c>
      <c r="Q17025" s="4" t="s">
        <v>81118</v>
      </c>
      <c r="R17025" s="4" t="s">
        <v>81119</v>
      </c>
      <c r="S17025" s="4" t="str">
        <f>IF(AND(TRIM(lego_sets[[#This Row],[thumbnailURL]])="", TRIM(lego_sets[[#This Row],[imageURL]])=""), "Both Missing", "Available")</f>
        <v>Available</v>
      </c>
      <c r="T17025" s="4" t="s">
        <v>81120</v>
      </c>
    </row>
    <row r="17026" spans="1:20" x14ac:dyDescent="0.3">
      <c r="A17026" s="5" t="s">
        <v>81121</v>
      </c>
      <c r="B17026" s="4" t="s">
        <v>81122</v>
      </c>
      <c r="C17026" s="11">
        <v>44197</v>
      </c>
      <c r="D17026" s="11" t="str">
        <f t="shared" ref="D17026:D17089" si="532">TEXT(INT(YEAR(C17026)/10)*10,"0") &amp; "s"</f>
        <v>2020s</v>
      </c>
      <c r="E17026" s="4" t="s">
        <v>40793</v>
      </c>
      <c r="F17026" s="4" t="s">
        <v>81117</v>
      </c>
      <c r="G17026" s="4" t="s">
        <v>2426</v>
      </c>
      <c r="H17026" s="4" t="s">
        <v>19</v>
      </c>
      <c r="I17026" s="10">
        <v>356</v>
      </c>
      <c r="J17026" s="4" t="str">
        <f t="shared" ref="J17026:J17089" si="533">IF(OR(ISBLANK(I17026),I17026=0),"Not Applicable","Has Pieces")</f>
        <v>Has Pieces</v>
      </c>
      <c r="K17026" s="5">
        <v>4</v>
      </c>
      <c r="L17026" s="4" t="str">
        <f>IF(TRIM(lego_sets[[#This Row],[minifigs]])="", "Missing", "Available")</f>
        <v>Available</v>
      </c>
      <c r="M17026" s="5">
        <v>8</v>
      </c>
      <c r="N17026" s="4" t="str">
        <f>IF(TRIM(lego_sets[[#This Row],[agerange_min]])="", "Missing", "Available")</f>
        <v>Available</v>
      </c>
      <c r="O17026" s="5">
        <v>39.99</v>
      </c>
      <c r="P17026" s="4" t="str">
        <f>IF(TRIM(lego_sets[[#This Row],[US_retailPrice]])="", "Missing", "Available")</f>
        <v>Available</v>
      </c>
      <c r="Q17026" s="4" t="s">
        <v>81123</v>
      </c>
      <c r="R17026" s="4" t="s">
        <v>81124</v>
      </c>
      <c r="S17026" s="4" t="str">
        <f>IF(AND(TRIM(lego_sets[[#This Row],[thumbnailURL]])="", TRIM(lego_sets[[#This Row],[imageURL]])=""), "Both Missing", "Available")</f>
        <v>Available</v>
      </c>
      <c r="T17026" s="4" t="s">
        <v>81125</v>
      </c>
    </row>
    <row r="17027" spans="1:20" x14ac:dyDescent="0.3">
      <c r="A17027" s="5" t="s">
        <v>81126</v>
      </c>
      <c r="B17027" s="4" t="s">
        <v>81127</v>
      </c>
      <c r="C17027" s="11">
        <v>44197</v>
      </c>
      <c r="D17027" s="11" t="str">
        <f t="shared" si="532"/>
        <v>2020s</v>
      </c>
      <c r="E17027" s="4" t="s">
        <v>40793</v>
      </c>
      <c r="F17027" s="4" t="s">
        <v>40936</v>
      </c>
      <c r="G17027" s="4" t="s">
        <v>2426</v>
      </c>
      <c r="H17027" s="4" t="s">
        <v>19</v>
      </c>
      <c r="I17027" s="10">
        <v>563</v>
      </c>
      <c r="J17027" s="4" t="str">
        <f t="shared" si="533"/>
        <v>Has Pieces</v>
      </c>
      <c r="K17027" s="5">
        <v>4</v>
      </c>
      <c r="L17027" s="4" t="str">
        <f>IF(TRIM(lego_sets[[#This Row],[minifigs]])="", "Missing", "Available")</f>
        <v>Available</v>
      </c>
      <c r="M17027" s="5">
        <v>8</v>
      </c>
      <c r="N17027" s="4" t="str">
        <f>IF(TRIM(lego_sets[[#This Row],[agerange_min]])="", "Missing", "Available")</f>
        <v>Available</v>
      </c>
      <c r="O17027" s="5">
        <v>49.99</v>
      </c>
      <c r="P17027" s="4" t="str">
        <f>IF(TRIM(lego_sets[[#This Row],[US_retailPrice]])="", "Missing", "Available")</f>
        <v>Available</v>
      </c>
      <c r="Q17027" s="4" t="s">
        <v>81128</v>
      </c>
      <c r="R17027" s="4" t="s">
        <v>81129</v>
      </c>
      <c r="S17027" s="4" t="str">
        <f>IF(AND(TRIM(lego_sets[[#This Row],[thumbnailURL]])="", TRIM(lego_sets[[#This Row],[imageURL]])=""), "Both Missing", "Available")</f>
        <v>Available</v>
      </c>
      <c r="T17027" s="4" t="s">
        <v>81130</v>
      </c>
    </row>
    <row r="17028" spans="1:20" x14ac:dyDescent="0.3">
      <c r="A17028" s="5" t="s">
        <v>81131</v>
      </c>
      <c r="B17028" s="4" t="s">
        <v>81132</v>
      </c>
      <c r="C17028" s="11">
        <v>44197</v>
      </c>
      <c r="D17028" s="11" t="str">
        <f t="shared" si="532"/>
        <v>2020s</v>
      </c>
      <c r="E17028" s="4" t="s">
        <v>40793</v>
      </c>
      <c r="F17028" s="4" t="s">
        <v>81117</v>
      </c>
      <c r="G17028" s="4" t="s">
        <v>2426</v>
      </c>
      <c r="H17028" s="4" t="s">
        <v>19</v>
      </c>
      <c r="I17028" s="10">
        <v>737</v>
      </c>
      <c r="J17028" s="4" t="str">
        <f t="shared" si="533"/>
        <v>Has Pieces</v>
      </c>
      <c r="K17028" s="5">
        <v>5</v>
      </c>
      <c r="L17028" s="4" t="str">
        <f>IF(TRIM(lego_sets[[#This Row],[minifigs]])="", "Missing", "Available")</f>
        <v>Available</v>
      </c>
      <c r="M17028" s="5">
        <v>9</v>
      </c>
      <c r="N17028" s="4" t="str">
        <f>IF(TRIM(lego_sets[[#This Row],[agerange_min]])="", "Missing", "Available")</f>
        <v>Available</v>
      </c>
      <c r="O17028" s="5">
        <v>79.989999999999995</v>
      </c>
      <c r="P17028" s="4" t="str">
        <f>IF(TRIM(lego_sets[[#This Row],[US_retailPrice]])="", "Missing", "Available")</f>
        <v>Available</v>
      </c>
      <c r="Q17028" s="4" t="s">
        <v>81133</v>
      </c>
      <c r="R17028" s="4" t="s">
        <v>81134</v>
      </c>
      <c r="S17028" s="4" t="str">
        <f>IF(AND(TRIM(lego_sets[[#This Row],[thumbnailURL]])="", TRIM(lego_sets[[#This Row],[imageURL]])=""), "Both Missing", "Available")</f>
        <v>Available</v>
      </c>
      <c r="T17028" s="4" t="s">
        <v>81135</v>
      </c>
    </row>
    <row r="17029" spans="1:20" x14ac:dyDescent="0.3">
      <c r="A17029" s="5" t="s">
        <v>81136</v>
      </c>
      <c r="B17029" s="4" t="s">
        <v>81137</v>
      </c>
      <c r="C17029" s="11">
        <v>44197</v>
      </c>
      <c r="D17029" s="11" t="str">
        <f t="shared" si="532"/>
        <v>2020s</v>
      </c>
      <c r="E17029" s="4" t="s">
        <v>40793</v>
      </c>
      <c r="F17029" s="4" t="s">
        <v>81117</v>
      </c>
      <c r="G17029" s="4" t="s">
        <v>2426</v>
      </c>
      <c r="H17029" s="4" t="s">
        <v>19</v>
      </c>
      <c r="I17029" s="10">
        <v>1060</v>
      </c>
      <c r="J17029" s="4" t="str">
        <f t="shared" si="533"/>
        <v>Has Pieces</v>
      </c>
      <c r="K17029" s="5">
        <v>7</v>
      </c>
      <c r="L17029" s="4" t="str">
        <f>IF(TRIM(lego_sets[[#This Row],[minifigs]])="", "Missing", "Available")</f>
        <v>Available</v>
      </c>
      <c r="M17029" s="5">
        <v>9</v>
      </c>
      <c r="N17029" s="4" t="str">
        <f>IF(TRIM(lego_sets[[#This Row],[agerange_min]])="", "Missing", "Available")</f>
        <v>Available</v>
      </c>
      <c r="O17029" s="5">
        <v>99.99</v>
      </c>
      <c r="P17029" s="4" t="str">
        <f>IF(TRIM(lego_sets[[#This Row],[US_retailPrice]])="", "Missing", "Available")</f>
        <v>Available</v>
      </c>
      <c r="Q17029" s="4" t="s">
        <v>81138</v>
      </c>
      <c r="R17029" s="4" t="s">
        <v>81139</v>
      </c>
      <c r="S17029" s="4" t="str">
        <f>IF(AND(TRIM(lego_sets[[#This Row],[thumbnailURL]])="", TRIM(lego_sets[[#This Row],[imageURL]])=""), "Both Missing", "Available")</f>
        <v>Available</v>
      </c>
      <c r="T17029" s="4" t="s">
        <v>81140</v>
      </c>
    </row>
    <row r="17030" spans="1:20" x14ac:dyDescent="0.3">
      <c r="A17030" s="5" t="s">
        <v>81141</v>
      </c>
      <c r="B17030" s="4" t="s">
        <v>81142</v>
      </c>
      <c r="C17030" s="11">
        <v>44197</v>
      </c>
      <c r="D17030" s="11" t="str">
        <f t="shared" si="532"/>
        <v>2020s</v>
      </c>
      <c r="E17030" s="4" t="s">
        <v>40793</v>
      </c>
      <c r="F17030" s="4" t="s">
        <v>81117</v>
      </c>
      <c r="G17030" s="4" t="s">
        <v>2426</v>
      </c>
      <c r="H17030" s="4" t="s">
        <v>19</v>
      </c>
      <c r="I17030" s="10">
        <v>1159</v>
      </c>
      <c r="J17030" s="4" t="str">
        <f t="shared" si="533"/>
        <v>Has Pieces</v>
      </c>
      <c r="K17030" s="5">
        <v>10</v>
      </c>
      <c r="L17030" s="4" t="str">
        <f>IF(TRIM(lego_sets[[#This Row],[minifigs]])="", "Missing", "Available")</f>
        <v>Available</v>
      </c>
      <c r="M17030" s="5">
        <v>9</v>
      </c>
      <c r="N17030" s="4" t="str">
        <f>IF(TRIM(lego_sets[[#This Row],[agerange_min]])="", "Missing", "Available")</f>
        <v>Available</v>
      </c>
      <c r="O17030" s="5">
        <v>139.99</v>
      </c>
      <c r="P17030" s="4" t="str">
        <f>IF(TRIM(lego_sets[[#This Row],[US_retailPrice]])="", "Missing", "Available")</f>
        <v>Available</v>
      </c>
      <c r="Q17030" s="4" t="s">
        <v>81143</v>
      </c>
      <c r="R17030" s="4" t="s">
        <v>81144</v>
      </c>
      <c r="S17030" s="4" t="str">
        <f>IF(AND(TRIM(lego_sets[[#This Row],[thumbnailURL]])="", TRIM(lego_sets[[#This Row],[imageURL]])=""), "Both Missing", "Available")</f>
        <v>Available</v>
      </c>
      <c r="T17030" s="4" t="s">
        <v>81145</v>
      </c>
    </row>
    <row r="17031" spans="1:20" x14ac:dyDescent="0.3">
      <c r="A17031" s="5" t="s">
        <v>81146</v>
      </c>
      <c r="B17031" s="4" t="s">
        <v>52613</v>
      </c>
      <c r="C17031" s="11">
        <v>44197</v>
      </c>
      <c r="D17031" s="11" t="str">
        <f t="shared" si="532"/>
        <v>2020s</v>
      </c>
      <c r="E17031" s="4" t="s">
        <v>17530</v>
      </c>
      <c r="F17031" s="4" t="s">
        <v>60557</v>
      </c>
      <c r="G17031" s="4" t="s">
        <v>17532</v>
      </c>
      <c r="H17031" s="4" t="s">
        <v>19</v>
      </c>
      <c r="I17031" s="10">
        <v>101</v>
      </c>
      <c r="J17031" s="4" t="str">
        <f t="shared" si="533"/>
        <v>Has Pieces</v>
      </c>
      <c r="K17031" s="5">
        <v>1</v>
      </c>
      <c r="L17031" s="4" t="str">
        <f>IF(TRIM(lego_sets[[#This Row],[minifigs]])="", "Missing", "Available")</f>
        <v>Available</v>
      </c>
      <c r="N17031" s="4" t="str">
        <f>IF(TRIM(lego_sets[[#This Row],[agerange_min]])="", "Missing", "Available")</f>
        <v>Missing</v>
      </c>
      <c r="O17031" s="5">
        <v>9.99</v>
      </c>
      <c r="P17031" s="4" t="str">
        <f>IF(TRIM(lego_sets[[#This Row],[US_retailPrice]])="", "Missing", "Available")</f>
        <v>Available</v>
      </c>
      <c r="Q17031" s="4" t="s">
        <v>81147</v>
      </c>
      <c r="R17031" s="4" t="s">
        <v>81148</v>
      </c>
      <c r="S17031" s="4" t="str">
        <f>IF(AND(TRIM(lego_sets[[#This Row],[thumbnailURL]])="", TRIM(lego_sets[[#This Row],[imageURL]])=""), "Both Missing", "Available")</f>
        <v>Available</v>
      </c>
      <c r="T17031" s="4" t="s">
        <v>81149</v>
      </c>
    </row>
    <row r="17032" spans="1:20" x14ac:dyDescent="0.3">
      <c r="A17032" s="5" t="s">
        <v>81150</v>
      </c>
      <c r="B17032" s="4" t="s">
        <v>81151</v>
      </c>
      <c r="C17032" s="11">
        <v>44197</v>
      </c>
      <c r="D17032" s="11" t="str">
        <f t="shared" si="532"/>
        <v>2020s</v>
      </c>
      <c r="E17032" s="4" t="s">
        <v>17530</v>
      </c>
      <c r="F17032" s="4" t="s">
        <v>17560</v>
      </c>
      <c r="G17032" s="4" t="s">
        <v>17532</v>
      </c>
      <c r="H17032" s="4" t="s">
        <v>19</v>
      </c>
      <c r="I17032" s="10">
        <v>663</v>
      </c>
      <c r="J17032" s="4" t="str">
        <f t="shared" si="533"/>
        <v>Has Pieces</v>
      </c>
      <c r="K17032" s="5">
        <v>2</v>
      </c>
      <c r="L17032" s="4" t="str">
        <f>IF(TRIM(lego_sets[[#This Row],[minifigs]])="", "Missing", "Available")</f>
        <v>Available</v>
      </c>
      <c r="M17032" s="5">
        <v>18</v>
      </c>
      <c r="N17032" s="4" t="str">
        <f>IF(TRIM(lego_sets[[#This Row],[agerange_min]])="", "Missing", "Available")</f>
        <v>Available</v>
      </c>
      <c r="O17032" s="5">
        <v>69.989999999999995</v>
      </c>
      <c r="P17032" s="4" t="str">
        <f>IF(TRIM(lego_sets[[#This Row],[US_retailPrice]])="", "Missing", "Available")</f>
        <v>Available</v>
      </c>
      <c r="Q17032" s="4" t="s">
        <v>81152</v>
      </c>
      <c r="R17032" s="4" t="s">
        <v>81153</v>
      </c>
      <c r="S17032" s="4" t="str">
        <f>IF(AND(TRIM(lego_sets[[#This Row],[thumbnailURL]])="", TRIM(lego_sets[[#This Row],[imageURL]])=""), "Both Missing", "Available")</f>
        <v>Available</v>
      </c>
      <c r="T17032" s="4" t="s">
        <v>81154</v>
      </c>
    </row>
    <row r="17033" spans="1:20" x14ac:dyDescent="0.3">
      <c r="A17033" s="5" t="s">
        <v>81155</v>
      </c>
      <c r="B17033" s="4" t="s">
        <v>81156</v>
      </c>
      <c r="C17033" s="11">
        <v>44197</v>
      </c>
      <c r="D17033" s="11" t="str">
        <f t="shared" si="532"/>
        <v>2020s</v>
      </c>
      <c r="E17033" s="4" t="s">
        <v>17530</v>
      </c>
      <c r="F17033" s="4" t="s">
        <v>54661</v>
      </c>
      <c r="G17033" s="4" t="s">
        <v>17532</v>
      </c>
      <c r="H17033" s="4" t="s">
        <v>19</v>
      </c>
      <c r="I17033" s="10">
        <v>60</v>
      </c>
      <c r="J17033" s="4" t="str">
        <f t="shared" si="533"/>
        <v>Has Pieces</v>
      </c>
      <c r="K17033" s="5">
        <v>2</v>
      </c>
      <c r="L17033" s="4" t="str">
        <f>IF(TRIM(lego_sets[[#This Row],[minifigs]])="", "Missing", "Available")</f>
        <v>Available</v>
      </c>
      <c r="M17033" s="5">
        <v>4</v>
      </c>
      <c r="N17033" s="4" t="str">
        <f>IF(TRIM(lego_sets[[#This Row],[agerange_min]])="", "Missing", "Available")</f>
        <v>Available</v>
      </c>
      <c r="O17033" s="5">
        <v>19.989999999999998</v>
      </c>
      <c r="P17033" s="4" t="str">
        <f>IF(TRIM(lego_sets[[#This Row],[US_retailPrice]])="", "Missing", "Available")</f>
        <v>Available</v>
      </c>
      <c r="Q17033" s="4" t="s">
        <v>81157</v>
      </c>
      <c r="R17033" s="4" t="s">
        <v>81158</v>
      </c>
      <c r="S17033" s="4" t="str">
        <f>IF(AND(TRIM(lego_sets[[#This Row],[thumbnailURL]])="", TRIM(lego_sets[[#This Row],[imageURL]])=""), "Both Missing", "Available")</f>
        <v>Available</v>
      </c>
      <c r="T17033" s="4" t="s">
        <v>81159</v>
      </c>
    </row>
    <row r="17034" spans="1:20" x14ac:dyDescent="0.3">
      <c r="A17034" s="5" t="s">
        <v>81160</v>
      </c>
      <c r="B17034" s="4" t="s">
        <v>81161</v>
      </c>
      <c r="C17034" s="11">
        <v>44197</v>
      </c>
      <c r="D17034" s="11" t="str">
        <f t="shared" si="532"/>
        <v>2020s</v>
      </c>
      <c r="E17034" s="4" t="s">
        <v>17530</v>
      </c>
      <c r="F17034" s="4" t="s">
        <v>60557</v>
      </c>
      <c r="G17034" s="4" t="s">
        <v>17532</v>
      </c>
      <c r="H17034" s="4" t="s">
        <v>19</v>
      </c>
      <c r="I17034" s="10">
        <v>205</v>
      </c>
      <c r="J17034" s="4" t="str">
        <f t="shared" si="533"/>
        <v>Has Pieces</v>
      </c>
      <c r="K17034" s="5">
        <v>2</v>
      </c>
      <c r="L17034" s="4" t="str">
        <f>IF(TRIM(lego_sets[[#This Row],[minifigs]])="", "Missing", "Available")</f>
        <v>Available</v>
      </c>
      <c r="M17034" s="5">
        <v>6</v>
      </c>
      <c r="N17034" s="4" t="str">
        <f>IF(TRIM(lego_sets[[#This Row],[agerange_min]])="", "Missing", "Available")</f>
        <v>Available</v>
      </c>
      <c r="O17034" s="5">
        <v>19.989999999999998</v>
      </c>
      <c r="P17034" s="4" t="str">
        <f>IF(TRIM(lego_sets[[#This Row],[US_retailPrice]])="", "Missing", "Available")</f>
        <v>Available</v>
      </c>
      <c r="Q17034" s="4" t="s">
        <v>81162</v>
      </c>
      <c r="R17034" s="4" t="s">
        <v>81163</v>
      </c>
      <c r="S17034" s="4" t="str">
        <f>IF(AND(TRIM(lego_sets[[#This Row],[thumbnailURL]])="", TRIM(lego_sets[[#This Row],[imageURL]])=""), "Both Missing", "Available")</f>
        <v>Available</v>
      </c>
      <c r="T17034" s="4" t="s">
        <v>81164</v>
      </c>
    </row>
    <row r="17035" spans="1:20" x14ac:dyDescent="0.3">
      <c r="A17035" s="5" t="s">
        <v>81165</v>
      </c>
      <c r="B17035" s="4" t="s">
        <v>81166</v>
      </c>
      <c r="C17035" s="11">
        <v>44197</v>
      </c>
      <c r="D17035" s="11" t="str">
        <f t="shared" si="532"/>
        <v>2020s</v>
      </c>
      <c r="E17035" s="4" t="s">
        <v>17530</v>
      </c>
      <c r="F17035" s="4" t="s">
        <v>72611</v>
      </c>
      <c r="G17035" s="4" t="s">
        <v>17532</v>
      </c>
      <c r="H17035" s="4" t="s">
        <v>19</v>
      </c>
      <c r="I17035" s="10">
        <v>276</v>
      </c>
      <c r="J17035" s="4" t="str">
        <f t="shared" si="533"/>
        <v>Has Pieces</v>
      </c>
      <c r="K17035" s="5">
        <v>3</v>
      </c>
      <c r="L17035" s="4" t="str">
        <f>IF(TRIM(lego_sets[[#This Row],[minifigs]])="", "Missing", "Available")</f>
        <v>Available</v>
      </c>
      <c r="M17035" s="5">
        <v>7</v>
      </c>
      <c r="N17035" s="4" t="str">
        <f>IF(TRIM(lego_sets[[#This Row],[agerange_min]])="", "Missing", "Available")</f>
        <v>Available</v>
      </c>
      <c r="O17035" s="5">
        <v>29.99</v>
      </c>
      <c r="P17035" s="4" t="str">
        <f>IF(TRIM(lego_sets[[#This Row],[US_retailPrice]])="", "Missing", "Available")</f>
        <v>Available</v>
      </c>
      <c r="Q17035" s="4" t="s">
        <v>81167</v>
      </c>
      <c r="R17035" s="4" t="s">
        <v>81168</v>
      </c>
      <c r="S17035" s="4" t="str">
        <f>IF(AND(TRIM(lego_sets[[#This Row],[thumbnailURL]])="", TRIM(lego_sets[[#This Row],[imageURL]])=""), "Both Missing", "Available")</f>
        <v>Available</v>
      </c>
      <c r="T17035" s="4" t="s">
        <v>81169</v>
      </c>
    </row>
    <row r="17036" spans="1:20" x14ac:dyDescent="0.3">
      <c r="A17036" s="5" t="s">
        <v>81170</v>
      </c>
      <c r="B17036" s="4" t="s">
        <v>66972</v>
      </c>
      <c r="C17036" s="11">
        <v>44197</v>
      </c>
      <c r="D17036" s="11" t="str">
        <f t="shared" si="532"/>
        <v>2020s</v>
      </c>
      <c r="E17036" s="4" t="s">
        <v>17530</v>
      </c>
      <c r="F17036" s="4" t="s">
        <v>17538</v>
      </c>
      <c r="G17036" s="4" t="s">
        <v>17532</v>
      </c>
      <c r="H17036" s="4" t="s">
        <v>19</v>
      </c>
      <c r="I17036" s="10">
        <v>432</v>
      </c>
      <c r="J17036" s="4" t="str">
        <f t="shared" si="533"/>
        <v>Has Pieces</v>
      </c>
      <c r="K17036" s="5">
        <v>3</v>
      </c>
      <c r="L17036" s="4" t="str">
        <f>IF(TRIM(lego_sets[[#This Row],[minifigs]])="", "Missing", "Available")</f>
        <v>Available</v>
      </c>
      <c r="M17036" s="5">
        <v>8</v>
      </c>
      <c r="N17036" s="4" t="str">
        <f>IF(TRIM(lego_sets[[#This Row],[agerange_min]])="", "Missing", "Available")</f>
        <v>Available</v>
      </c>
      <c r="O17036" s="5">
        <v>44.99</v>
      </c>
      <c r="P17036" s="4" t="str">
        <f>IF(TRIM(lego_sets[[#This Row],[US_retailPrice]])="", "Missing", "Available")</f>
        <v>Available</v>
      </c>
      <c r="Q17036" s="4" t="s">
        <v>81171</v>
      </c>
      <c r="R17036" s="4" t="s">
        <v>81172</v>
      </c>
      <c r="S17036" s="4" t="str">
        <f>IF(AND(TRIM(lego_sets[[#This Row],[thumbnailURL]])="", TRIM(lego_sets[[#This Row],[imageURL]])=""), "Both Missing", "Available")</f>
        <v>Available</v>
      </c>
      <c r="T17036" s="4" t="s">
        <v>81173</v>
      </c>
    </row>
    <row r="17037" spans="1:20" x14ac:dyDescent="0.3">
      <c r="A17037" s="5" t="s">
        <v>81174</v>
      </c>
      <c r="B17037" s="4" t="s">
        <v>81175</v>
      </c>
      <c r="C17037" s="11">
        <v>44197</v>
      </c>
      <c r="D17037" s="11" t="str">
        <f t="shared" si="532"/>
        <v>2020s</v>
      </c>
      <c r="E17037" s="4" t="s">
        <v>17530</v>
      </c>
      <c r="F17037" s="4" t="s">
        <v>17538</v>
      </c>
      <c r="G17037" s="4" t="s">
        <v>17532</v>
      </c>
      <c r="H17037" s="4" t="s">
        <v>19</v>
      </c>
      <c r="I17037" s="10">
        <v>474</v>
      </c>
      <c r="J17037" s="4" t="str">
        <f t="shared" si="533"/>
        <v>Has Pieces</v>
      </c>
      <c r="K17037" s="5">
        <v>4</v>
      </c>
      <c r="L17037" s="4" t="str">
        <f>IF(TRIM(lego_sets[[#This Row],[minifigs]])="", "Missing", "Available")</f>
        <v>Available</v>
      </c>
      <c r="M17037" s="5">
        <v>9</v>
      </c>
      <c r="N17037" s="4" t="str">
        <f>IF(TRIM(lego_sets[[#This Row],[agerange_min]])="", "Missing", "Available")</f>
        <v>Available</v>
      </c>
      <c r="O17037" s="5">
        <v>49.99</v>
      </c>
      <c r="P17037" s="4" t="str">
        <f>IF(TRIM(lego_sets[[#This Row],[US_retailPrice]])="", "Missing", "Available")</f>
        <v>Available</v>
      </c>
      <c r="Q17037" s="4" t="s">
        <v>81176</v>
      </c>
      <c r="R17037" s="4" t="s">
        <v>81177</v>
      </c>
      <c r="S17037" s="4" t="str">
        <f>IF(AND(TRIM(lego_sets[[#This Row],[thumbnailURL]])="", TRIM(lego_sets[[#This Row],[imageURL]])=""), "Both Missing", "Available")</f>
        <v>Available</v>
      </c>
      <c r="T17037" s="4" t="s">
        <v>81178</v>
      </c>
    </row>
    <row r="17038" spans="1:20" x14ac:dyDescent="0.3">
      <c r="A17038" s="5" t="s">
        <v>81179</v>
      </c>
      <c r="B17038" s="4" t="s">
        <v>21181</v>
      </c>
      <c r="C17038" s="11">
        <v>44197</v>
      </c>
      <c r="D17038" s="11" t="str">
        <f t="shared" si="532"/>
        <v>2020s</v>
      </c>
      <c r="E17038" s="4" t="s">
        <v>17530</v>
      </c>
      <c r="F17038" s="4" t="s">
        <v>17554</v>
      </c>
      <c r="G17038" s="4" t="s">
        <v>17532</v>
      </c>
      <c r="H17038" s="4" t="s">
        <v>19</v>
      </c>
      <c r="I17038" s="10">
        <v>660</v>
      </c>
      <c r="J17038" s="4" t="str">
        <f t="shared" si="533"/>
        <v>Has Pieces</v>
      </c>
      <c r="K17038" s="5">
        <v>3</v>
      </c>
      <c r="L17038" s="4" t="str">
        <f>IF(TRIM(lego_sets[[#This Row],[minifigs]])="", "Missing", "Available")</f>
        <v>Available</v>
      </c>
      <c r="M17038" s="5">
        <v>9</v>
      </c>
      <c r="N17038" s="4" t="str">
        <f>IF(TRIM(lego_sets[[#This Row],[agerange_min]])="", "Missing", "Available")</f>
        <v>Available</v>
      </c>
      <c r="O17038" s="5">
        <v>69.989999999999995</v>
      </c>
      <c r="P17038" s="4" t="str">
        <f>IF(TRIM(lego_sets[[#This Row],[US_retailPrice]])="", "Missing", "Available")</f>
        <v>Available</v>
      </c>
      <c r="Q17038" s="4" t="s">
        <v>81180</v>
      </c>
      <c r="R17038" s="4" t="s">
        <v>81181</v>
      </c>
      <c r="S17038" s="4" t="str">
        <f>IF(AND(TRIM(lego_sets[[#This Row],[thumbnailURL]])="", TRIM(lego_sets[[#This Row],[imageURL]])=""), "Both Missing", "Available")</f>
        <v>Available</v>
      </c>
      <c r="T17038" s="4" t="s">
        <v>81182</v>
      </c>
    </row>
    <row r="17039" spans="1:20" x14ac:dyDescent="0.3">
      <c r="A17039" s="5" t="s">
        <v>81183</v>
      </c>
      <c r="B17039" s="4" t="s">
        <v>81184</v>
      </c>
      <c r="C17039" s="11">
        <v>44197</v>
      </c>
      <c r="D17039" s="11" t="str">
        <f t="shared" si="532"/>
        <v>2020s</v>
      </c>
      <c r="E17039" s="4" t="s">
        <v>17530</v>
      </c>
      <c r="F17039" s="4" t="s">
        <v>76904</v>
      </c>
      <c r="G17039" s="4" t="s">
        <v>17532</v>
      </c>
      <c r="H17039" s="4" t="s">
        <v>19</v>
      </c>
      <c r="I17039" s="10">
        <v>834</v>
      </c>
      <c r="J17039" s="4" t="str">
        <f t="shared" si="533"/>
        <v>Has Pieces</v>
      </c>
      <c r="L17039" s="4" t="str">
        <f>IF(TRIM(lego_sets[[#This Row],[minifigs]])="", "Missing", "Available")</f>
        <v>Missing</v>
      </c>
      <c r="M17039" s="5">
        <v>18</v>
      </c>
      <c r="N17039" s="4" t="str">
        <f>IF(TRIM(lego_sets[[#This Row],[agerange_min]])="", "Missing", "Available")</f>
        <v>Available</v>
      </c>
      <c r="O17039" s="5">
        <v>79.989999999999995</v>
      </c>
      <c r="P17039" s="4" t="str">
        <f>IF(TRIM(lego_sets[[#This Row],[US_retailPrice]])="", "Missing", "Available")</f>
        <v>Available</v>
      </c>
      <c r="Q17039" s="4" t="s">
        <v>81185</v>
      </c>
      <c r="R17039" s="4" t="s">
        <v>81186</v>
      </c>
      <c r="S17039" s="4" t="str">
        <f>IF(AND(TRIM(lego_sets[[#This Row],[thumbnailURL]])="", TRIM(lego_sets[[#This Row],[imageURL]])=""), "Both Missing", "Available")</f>
        <v>Available</v>
      </c>
      <c r="T17039" s="4" t="s">
        <v>81187</v>
      </c>
    </row>
    <row r="17040" spans="1:20" x14ac:dyDescent="0.3">
      <c r="A17040" s="5" t="s">
        <v>81188</v>
      </c>
      <c r="B17040" s="4" t="s">
        <v>81189</v>
      </c>
      <c r="C17040" s="11">
        <v>44197</v>
      </c>
      <c r="D17040" s="11" t="str">
        <f t="shared" si="532"/>
        <v>2020s</v>
      </c>
      <c r="E17040" s="4" t="s">
        <v>17530</v>
      </c>
      <c r="F17040" s="4" t="s">
        <v>76904</v>
      </c>
      <c r="G17040" s="4" t="s">
        <v>17532</v>
      </c>
      <c r="H17040" s="4" t="s">
        <v>19</v>
      </c>
      <c r="I17040" s="10">
        <v>471</v>
      </c>
      <c r="J17040" s="4" t="str">
        <f t="shared" si="533"/>
        <v>Has Pieces</v>
      </c>
      <c r="L17040" s="4" t="str">
        <f>IF(TRIM(lego_sets[[#This Row],[minifigs]])="", "Missing", "Available")</f>
        <v>Missing</v>
      </c>
      <c r="M17040" s="5">
        <v>18</v>
      </c>
      <c r="N17040" s="4" t="str">
        <f>IF(TRIM(lego_sets[[#This Row],[agerange_min]])="", "Missing", "Available")</f>
        <v>Available</v>
      </c>
      <c r="O17040" s="5">
        <v>49.99</v>
      </c>
      <c r="P17040" s="4" t="str">
        <f>IF(TRIM(lego_sets[[#This Row],[US_retailPrice]])="", "Missing", "Available")</f>
        <v>Available</v>
      </c>
      <c r="Q17040" s="4" t="s">
        <v>81190</v>
      </c>
      <c r="R17040" s="4" t="s">
        <v>81191</v>
      </c>
      <c r="S17040" s="4" t="str">
        <f>IF(AND(TRIM(lego_sets[[#This Row],[thumbnailURL]])="", TRIM(lego_sets[[#This Row],[imageURL]])=""), "Both Missing", "Available")</f>
        <v>Available</v>
      </c>
      <c r="T17040" s="4" t="s">
        <v>81192</v>
      </c>
    </row>
    <row r="17041" spans="1:20" x14ac:dyDescent="0.3">
      <c r="A17041" s="5" t="s">
        <v>81193</v>
      </c>
      <c r="B17041" s="4" t="s">
        <v>81194</v>
      </c>
      <c r="C17041" s="11">
        <v>44197</v>
      </c>
      <c r="D17041" s="11" t="str">
        <f t="shared" si="532"/>
        <v>2020s</v>
      </c>
      <c r="E17041" s="4" t="s">
        <v>17530</v>
      </c>
      <c r="F17041" s="4" t="s">
        <v>17560</v>
      </c>
      <c r="G17041" s="4" t="s">
        <v>17532</v>
      </c>
      <c r="H17041" s="4" t="s">
        <v>19</v>
      </c>
      <c r="I17041" s="10">
        <v>683</v>
      </c>
      <c r="J17041" s="4" t="str">
        <f t="shared" si="533"/>
        <v>Has Pieces</v>
      </c>
      <c r="L17041" s="4" t="str">
        <f>IF(TRIM(lego_sets[[#This Row],[minifigs]])="", "Missing", "Available")</f>
        <v>Missing</v>
      </c>
      <c r="M17041" s="5">
        <v>18</v>
      </c>
      <c r="N17041" s="4" t="str">
        <f>IF(TRIM(lego_sets[[#This Row],[agerange_min]])="", "Missing", "Available")</f>
        <v>Available</v>
      </c>
      <c r="O17041" s="5">
        <v>59.99</v>
      </c>
      <c r="P17041" s="4" t="str">
        <f>IF(TRIM(lego_sets[[#This Row],[US_retailPrice]])="", "Missing", "Available")</f>
        <v>Available</v>
      </c>
      <c r="Q17041" s="4" t="s">
        <v>81195</v>
      </c>
      <c r="R17041" s="4" t="s">
        <v>81196</v>
      </c>
      <c r="S17041" s="4" t="str">
        <f>IF(AND(TRIM(lego_sets[[#This Row],[thumbnailURL]])="", TRIM(lego_sets[[#This Row],[imageURL]])=""), "Both Missing", "Available")</f>
        <v>Available</v>
      </c>
      <c r="T17041" s="4" t="s">
        <v>81197</v>
      </c>
    </row>
    <row r="17042" spans="1:20" x14ac:dyDescent="0.3">
      <c r="A17042" s="5" t="s">
        <v>81198</v>
      </c>
      <c r="B17042" s="4" t="s">
        <v>41636</v>
      </c>
      <c r="C17042" s="11">
        <v>44197</v>
      </c>
      <c r="D17042" s="11" t="str">
        <f t="shared" si="532"/>
        <v>2020s</v>
      </c>
      <c r="E17042" s="4" t="s">
        <v>17530</v>
      </c>
      <c r="F17042" s="4" t="s">
        <v>2055</v>
      </c>
      <c r="G17042" s="4" t="s">
        <v>17532</v>
      </c>
      <c r="H17042" s="4" t="s">
        <v>19</v>
      </c>
      <c r="I17042" s="10">
        <v>335</v>
      </c>
      <c r="J17042" s="4" t="str">
        <f t="shared" si="533"/>
        <v>Has Pieces</v>
      </c>
      <c r="K17042" s="5">
        <v>7</v>
      </c>
      <c r="L17042" s="4" t="str">
        <f>IF(TRIM(lego_sets[[#This Row],[minifigs]])="", "Missing", "Available")</f>
        <v>Available</v>
      </c>
      <c r="N17042" s="4" t="str">
        <f>IF(TRIM(lego_sets[[#This Row],[agerange_min]])="", "Missing", "Available")</f>
        <v>Missing</v>
      </c>
      <c r="O17042" s="5">
        <v>39.99</v>
      </c>
      <c r="P17042" s="4" t="str">
        <f>IF(TRIM(lego_sets[[#This Row],[US_retailPrice]])="", "Missing", "Available")</f>
        <v>Available</v>
      </c>
      <c r="Q17042" s="4" t="s">
        <v>81199</v>
      </c>
      <c r="R17042" s="4" t="s">
        <v>81200</v>
      </c>
      <c r="S17042" s="4" t="str">
        <f>IF(AND(TRIM(lego_sets[[#This Row],[thumbnailURL]])="", TRIM(lego_sets[[#This Row],[imageURL]])=""), "Both Missing", "Available")</f>
        <v>Available</v>
      </c>
      <c r="T17042" s="4" t="s">
        <v>81201</v>
      </c>
    </row>
    <row r="17043" spans="1:20" x14ac:dyDescent="0.3">
      <c r="A17043" s="5" t="s">
        <v>81202</v>
      </c>
      <c r="B17043" s="4" t="s">
        <v>23107</v>
      </c>
      <c r="C17043" s="11">
        <v>44197</v>
      </c>
      <c r="D17043" s="11" t="str">
        <f t="shared" si="532"/>
        <v>2020s</v>
      </c>
      <c r="E17043" s="4" t="s">
        <v>17530</v>
      </c>
      <c r="F17043" s="4" t="s">
        <v>71</v>
      </c>
      <c r="G17043" s="4" t="s">
        <v>17532</v>
      </c>
      <c r="H17043" s="4" t="s">
        <v>19</v>
      </c>
      <c r="I17043" s="10">
        <v>2314</v>
      </c>
      <c r="J17043" s="4" t="str">
        <f t="shared" si="533"/>
        <v>Has Pieces</v>
      </c>
      <c r="K17043" s="5">
        <v>1</v>
      </c>
      <c r="L17043" s="4" t="str">
        <f>IF(TRIM(lego_sets[[#This Row],[minifigs]])="", "Missing", "Available")</f>
        <v>Available</v>
      </c>
      <c r="M17043" s="5">
        <v>18</v>
      </c>
      <c r="N17043" s="4" t="str">
        <f>IF(TRIM(lego_sets[[#This Row],[agerange_min]])="", "Missing", "Available")</f>
        <v>Available</v>
      </c>
      <c r="O17043" s="5">
        <v>239.99</v>
      </c>
      <c r="P17043" s="4" t="str">
        <f>IF(TRIM(lego_sets[[#This Row],[US_retailPrice]])="", "Missing", "Available")</f>
        <v>Available</v>
      </c>
      <c r="Q17043" s="4" t="s">
        <v>81203</v>
      </c>
      <c r="R17043" s="4" t="s">
        <v>81204</v>
      </c>
      <c r="S17043" s="4" t="str">
        <f>IF(AND(TRIM(lego_sets[[#This Row],[thumbnailURL]])="", TRIM(lego_sets[[#This Row],[imageURL]])=""), "Both Missing", "Available")</f>
        <v>Available</v>
      </c>
      <c r="T17043" s="4" t="s">
        <v>81205</v>
      </c>
    </row>
    <row r="17044" spans="1:20" x14ac:dyDescent="0.3">
      <c r="A17044" s="5" t="s">
        <v>81206</v>
      </c>
      <c r="B17044" s="4" t="s">
        <v>23007</v>
      </c>
      <c r="C17044" s="11">
        <v>44197</v>
      </c>
      <c r="D17044" s="11" t="str">
        <f t="shared" si="532"/>
        <v>2020s</v>
      </c>
      <c r="E17044" s="4" t="s">
        <v>17530</v>
      </c>
      <c r="F17044" s="4" t="s">
        <v>19449</v>
      </c>
      <c r="G17044" s="4" t="s">
        <v>17532</v>
      </c>
      <c r="H17044" s="4" t="s">
        <v>19</v>
      </c>
      <c r="I17044" s="10">
        <v>3292</v>
      </c>
      <c r="J17044" s="4" t="str">
        <f t="shared" si="533"/>
        <v>Has Pieces</v>
      </c>
      <c r="K17044" s="5">
        <v>2</v>
      </c>
      <c r="L17044" s="4" t="str">
        <f>IF(TRIM(lego_sets[[#This Row],[minifigs]])="", "Missing", "Available")</f>
        <v>Available</v>
      </c>
      <c r="M17044" s="5">
        <v>18</v>
      </c>
      <c r="N17044" s="4" t="str">
        <f>IF(TRIM(lego_sets[[#This Row],[agerange_min]])="", "Missing", "Available")</f>
        <v>Available</v>
      </c>
      <c r="O17044" s="5">
        <v>399.99</v>
      </c>
      <c r="P17044" s="4" t="str">
        <f>IF(TRIM(lego_sets[[#This Row],[US_retailPrice]])="", "Missing", "Available")</f>
        <v>Available</v>
      </c>
      <c r="Q17044" s="4" t="s">
        <v>81207</v>
      </c>
      <c r="R17044" s="4" t="s">
        <v>81208</v>
      </c>
      <c r="S17044" s="4" t="str">
        <f>IF(AND(TRIM(lego_sets[[#This Row],[thumbnailURL]])="", TRIM(lego_sets[[#This Row],[imageURL]])=""), "Both Missing", "Available")</f>
        <v>Available</v>
      </c>
      <c r="T17044" s="4" t="s">
        <v>81209</v>
      </c>
    </row>
    <row r="17045" spans="1:20" x14ac:dyDescent="0.3">
      <c r="A17045" s="5" t="s">
        <v>81210</v>
      </c>
      <c r="B17045" s="4" t="s">
        <v>81211</v>
      </c>
      <c r="C17045" s="11">
        <v>44197</v>
      </c>
      <c r="D17045" s="11" t="str">
        <f t="shared" si="532"/>
        <v>2020s</v>
      </c>
      <c r="E17045" s="4" t="s">
        <v>17530</v>
      </c>
      <c r="F17045" s="4" t="s">
        <v>34341</v>
      </c>
      <c r="G17045" s="4" t="s">
        <v>17532</v>
      </c>
      <c r="H17045" s="4" t="s">
        <v>19</v>
      </c>
      <c r="I17045" s="10">
        <v>147</v>
      </c>
      <c r="J17045" s="4" t="str">
        <f t="shared" si="533"/>
        <v>Has Pieces</v>
      </c>
      <c r="K17045" s="5">
        <v>2</v>
      </c>
      <c r="L17045" s="4" t="str">
        <f>IF(TRIM(lego_sets[[#This Row],[minifigs]])="", "Missing", "Available")</f>
        <v>Available</v>
      </c>
      <c r="M17045" s="5">
        <v>7</v>
      </c>
      <c r="N17045" s="4" t="str">
        <f>IF(TRIM(lego_sets[[#This Row],[agerange_min]])="", "Missing", "Available")</f>
        <v>Available</v>
      </c>
      <c r="O17045" s="5">
        <v>19.989999999999998</v>
      </c>
      <c r="P17045" s="4" t="str">
        <f>IF(TRIM(lego_sets[[#This Row],[US_retailPrice]])="", "Missing", "Available")</f>
        <v>Available</v>
      </c>
      <c r="Q17045" s="4" t="s">
        <v>81212</v>
      </c>
      <c r="R17045" s="4" t="s">
        <v>81213</v>
      </c>
      <c r="S17045" s="4" t="str">
        <f>IF(AND(TRIM(lego_sets[[#This Row],[thumbnailURL]])="", TRIM(lego_sets[[#This Row],[imageURL]])=""), "Both Missing", "Available")</f>
        <v>Available</v>
      </c>
      <c r="T17045" s="4" t="s">
        <v>81214</v>
      </c>
    </row>
    <row r="17046" spans="1:20" x14ac:dyDescent="0.3">
      <c r="A17046" s="5" t="s">
        <v>81215</v>
      </c>
      <c r="B17046" s="4" t="s">
        <v>81216</v>
      </c>
      <c r="C17046" s="11">
        <v>44197</v>
      </c>
      <c r="D17046" s="11" t="str">
        <f t="shared" si="532"/>
        <v>2020s</v>
      </c>
      <c r="E17046" s="4" t="s">
        <v>17530</v>
      </c>
      <c r="F17046" s="4" t="s">
        <v>72611</v>
      </c>
      <c r="G17046" s="4" t="s">
        <v>17532</v>
      </c>
      <c r="H17046" s="4" t="s">
        <v>19</v>
      </c>
      <c r="I17046" s="10">
        <v>478</v>
      </c>
      <c r="J17046" s="4" t="str">
        <f t="shared" si="533"/>
        <v>Has Pieces</v>
      </c>
      <c r="K17046" s="5">
        <v>4</v>
      </c>
      <c r="L17046" s="4" t="str">
        <f>IF(TRIM(lego_sets[[#This Row],[minifigs]])="", "Missing", "Available")</f>
        <v>Available</v>
      </c>
      <c r="M17046" s="5">
        <v>8</v>
      </c>
      <c r="N17046" s="4" t="str">
        <f>IF(TRIM(lego_sets[[#This Row],[agerange_min]])="", "Missing", "Available")</f>
        <v>Available</v>
      </c>
      <c r="O17046" s="5">
        <v>39.99</v>
      </c>
      <c r="P17046" s="4" t="str">
        <f>IF(TRIM(lego_sets[[#This Row],[US_retailPrice]])="", "Missing", "Available")</f>
        <v>Available</v>
      </c>
      <c r="Q17046" s="4" t="s">
        <v>81217</v>
      </c>
      <c r="R17046" s="4" t="s">
        <v>81218</v>
      </c>
      <c r="S17046" s="4" t="str">
        <f>IF(AND(TRIM(lego_sets[[#This Row],[thumbnailURL]])="", TRIM(lego_sets[[#This Row],[imageURL]])=""), "Both Missing", "Available")</f>
        <v>Available</v>
      </c>
      <c r="T17046" s="4" t="s">
        <v>81219</v>
      </c>
    </row>
    <row r="17047" spans="1:20" x14ac:dyDescent="0.3">
      <c r="A17047" s="5" t="s">
        <v>81220</v>
      </c>
      <c r="B17047" s="4" t="s">
        <v>81221</v>
      </c>
      <c r="C17047" s="11">
        <v>44197</v>
      </c>
      <c r="D17047" s="11" t="str">
        <f t="shared" si="532"/>
        <v>2020s</v>
      </c>
      <c r="E17047" s="4" t="s">
        <v>17530</v>
      </c>
      <c r="F17047" s="4" t="s">
        <v>72611</v>
      </c>
      <c r="G17047" s="4" t="s">
        <v>17532</v>
      </c>
      <c r="H17047" s="4" t="s">
        <v>19</v>
      </c>
      <c r="I17047" s="10">
        <v>593</v>
      </c>
      <c r="J17047" s="4" t="str">
        <f t="shared" si="533"/>
        <v>Has Pieces</v>
      </c>
      <c r="K17047" s="5">
        <v>2</v>
      </c>
      <c r="L17047" s="4" t="str">
        <f>IF(TRIM(lego_sets[[#This Row],[minifigs]])="", "Missing", "Available")</f>
        <v>Available</v>
      </c>
      <c r="M17047" s="5">
        <v>9</v>
      </c>
      <c r="N17047" s="4" t="str">
        <f>IF(TRIM(lego_sets[[#This Row],[agerange_min]])="", "Missing", "Available")</f>
        <v>Available</v>
      </c>
      <c r="O17047" s="5">
        <v>49.99</v>
      </c>
      <c r="P17047" s="4" t="str">
        <f>IF(TRIM(lego_sets[[#This Row],[US_retailPrice]])="", "Missing", "Available")</f>
        <v>Available</v>
      </c>
      <c r="Q17047" s="4" t="s">
        <v>81222</v>
      </c>
      <c r="R17047" s="4" t="s">
        <v>81223</v>
      </c>
      <c r="S17047" s="4" t="str">
        <f>IF(AND(TRIM(lego_sets[[#This Row],[thumbnailURL]])="", TRIM(lego_sets[[#This Row],[imageURL]])=""), "Both Missing", "Available")</f>
        <v>Available</v>
      </c>
      <c r="T17047" s="4" t="s">
        <v>81224</v>
      </c>
    </row>
    <row r="17048" spans="1:20" x14ac:dyDescent="0.3">
      <c r="A17048" s="5" t="s">
        <v>81225</v>
      </c>
      <c r="B17048" s="4" t="s">
        <v>24546</v>
      </c>
      <c r="C17048" s="11">
        <v>44197</v>
      </c>
      <c r="D17048" s="11" t="str">
        <f t="shared" si="532"/>
        <v>2020s</v>
      </c>
      <c r="E17048" s="4" t="s">
        <v>17530</v>
      </c>
      <c r="F17048" s="4" t="s">
        <v>19449</v>
      </c>
      <c r="G17048" s="4" t="s">
        <v>17532</v>
      </c>
      <c r="H17048" s="4" t="s">
        <v>19</v>
      </c>
      <c r="I17048" s="10">
        <v>6785</v>
      </c>
      <c r="J17048" s="4" t="str">
        <f t="shared" si="533"/>
        <v>Has Pieces</v>
      </c>
      <c r="K17048" s="5">
        <v>9</v>
      </c>
      <c r="L17048" s="4" t="str">
        <f>IF(TRIM(lego_sets[[#This Row],[minifigs]])="", "Missing", "Available")</f>
        <v>Available</v>
      </c>
      <c r="M17048" s="5">
        <v>18</v>
      </c>
      <c r="N17048" s="4" t="str">
        <f>IF(TRIM(lego_sets[[#This Row],[agerange_min]])="", "Missing", "Available")</f>
        <v>Available</v>
      </c>
      <c r="O17048" s="5">
        <v>849.99</v>
      </c>
      <c r="P17048" s="4" t="str">
        <f>IF(TRIM(lego_sets[[#This Row],[US_retailPrice]])="", "Missing", "Available")</f>
        <v>Available</v>
      </c>
      <c r="Q17048" s="4" t="s">
        <v>81226</v>
      </c>
      <c r="R17048" s="4" t="s">
        <v>81227</v>
      </c>
      <c r="S17048" s="4" t="str">
        <f>IF(AND(TRIM(lego_sets[[#This Row],[thumbnailURL]])="", TRIM(lego_sets[[#This Row],[imageURL]])=""), "Both Missing", "Available")</f>
        <v>Available</v>
      </c>
      <c r="T17048" s="4" t="s">
        <v>81228</v>
      </c>
    </row>
    <row r="17049" spans="1:20" x14ac:dyDescent="0.3">
      <c r="A17049" s="5" t="s">
        <v>81229</v>
      </c>
      <c r="B17049" s="4" t="s">
        <v>81230</v>
      </c>
      <c r="C17049" s="11">
        <v>44197</v>
      </c>
      <c r="D17049" s="11" t="str">
        <f t="shared" si="532"/>
        <v>2020s</v>
      </c>
      <c r="E17049" s="4" t="s">
        <v>17530</v>
      </c>
      <c r="F17049" s="4" t="s">
        <v>81231</v>
      </c>
      <c r="G17049" s="4" t="s">
        <v>17532</v>
      </c>
      <c r="H17049" s="4" t="s">
        <v>19</v>
      </c>
      <c r="I17049" s="10">
        <v>969</v>
      </c>
      <c r="J17049" s="4" t="str">
        <f t="shared" si="533"/>
        <v>Has Pieces</v>
      </c>
      <c r="K17049" s="5">
        <v>6</v>
      </c>
      <c r="L17049" s="4" t="str">
        <f>IF(TRIM(lego_sets[[#This Row],[minifigs]])="", "Missing", "Available")</f>
        <v>Available</v>
      </c>
      <c r="M17049" s="5">
        <v>9</v>
      </c>
      <c r="N17049" s="4" t="str">
        <f>IF(TRIM(lego_sets[[#This Row],[agerange_min]])="", "Missing", "Available")</f>
        <v>Available</v>
      </c>
      <c r="O17049" s="5">
        <v>99.99</v>
      </c>
      <c r="P17049" s="4" t="str">
        <f>IF(TRIM(lego_sets[[#This Row],[US_retailPrice]])="", "Missing", "Available")</f>
        <v>Available</v>
      </c>
      <c r="Q17049" s="4" t="s">
        <v>81232</v>
      </c>
      <c r="R17049" s="4" t="s">
        <v>81233</v>
      </c>
      <c r="S17049" s="4" t="str">
        <f>IF(AND(TRIM(lego_sets[[#This Row],[thumbnailURL]])="", TRIM(lego_sets[[#This Row],[imageURL]])=""), "Both Missing", "Available")</f>
        <v>Available</v>
      </c>
      <c r="T17049" s="4" t="s">
        <v>81234</v>
      </c>
    </row>
    <row r="17050" spans="1:20" x14ac:dyDescent="0.3">
      <c r="A17050" s="5" t="s">
        <v>81235</v>
      </c>
      <c r="B17050" s="4" t="s">
        <v>81236</v>
      </c>
      <c r="C17050" s="11">
        <v>44197</v>
      </c>
      <c r="D17050" s="11" t="str">
        <f t="shared" si="532"/>
        <v>2020s</v>
      </c>
      <c r="E17050" s="4" t="s">
        <v>17530</v>
      </c>
      <c r="F17050" s="4" t="s">
        <v>72611</v>
      </c>
      <c r="G17050" s="4" t="s">
        <v>17532</v>
      </c>
      <c r="H17050" s="4" t="s">
        <v>19</v>
      </c>
      <c r="I17050" s="10">
        <v>1336</v>
      </c>
      <c r="J17050" s="4" t="str">
        <f t="shared" si="533"/>
        <v>Has Pieces</v>
      </c>
      <c r="K17050" s="5">
        <v>6</v>
      </c>
      <c r="L17050" s="4" t="str">
        <f>IF(TRIM(lego_sets[[#This Row],[minifigs]])="", "Missing", "Available")</f>
        <v>Available</v>
      </c>
      <c r="M17050" s="5">
        <v>10</v>
      </c>
      <c r="N17050" s="4" t="str">
        <f>IF(TRIM(lego_sets[[#This Row],[agerange_min]])="", "Missing", "Available")</f>
        <v>Available</v>
      </c>
      <c r="O17050" s="5">
        <v>159.99</v>
      </c>
      <c r="P17050" s="4" t="str">
        <f>IF(TRIM(lego_sets[[#This Row],[US_retailPrice]])="", "Missing", "Available")</f>
        <v>Available</v>
      </c>
      <c r="Q17050" s="4" t="s">
        <v>81237</v>
      </c>
      <c r="R17050" s="4" t="s">
        <v>81238</v>
      </c>
      <c r="S17050" s="4" t="str">
        <f>IF(AND(TRIM(lego_sets[[#This Row],[thumbnailURL]])="", TRIM(lego_sets[[#This Row],[imageURL]])=""), "Both Missing", "Available")</f>
        <v>Available</v>
      </c>
      <c r="T17050" s="4" t="s">
        <v>81239</v>
      </c>
    </row>
    <row r="17051" spans="1:20" x14ac:dyDescent="0.3">
      <c r="A17051" s="5" t="s">
        <v>81240</v>
      </c>
      <c r="B17051" s="4" t="s">
        <v>81241</v>
      </c>
      <c r="C17051" s="11">
        <v>44197</v>
      </c>
      <c r="D17051" s="11" t="str">
        <f t="shared" si="532"/>
        <v>2020s</v>
      </c>
      <c r="E17051" s="4" t="s">
        <v>17530</v>
      </c>
      <c r="F17051" s="4" t="s">
        <v>34341</v>
      </c>
      <c r="G17051" s="4" t="s">
        <v>17532</v>
      </c>
      <c r="H17051" s="4" t="s">
        <v>19</v>
      </c>
      <c r="I17051" s="10">
        <v>544</v>
      </c>
      <c r="J17051" s="4" t="str">
        <f t="shared" si="533"/>
        <v>Has Pieces</v>
      </c>
      <c r="K17051" s="5">
        <v>3</v>
      </c>
      <c r="L17051" s="4" t="str">
        <f>IF(TRIM(lego_sets[[#This Row],[minifigs]])="", "Missing", "Available")</f>
        <v>Available</v>
      </c>
      <c r="M17051" s="5">
        <v>9</v>
      </c>
      <c r="N17051" s="4" t="str">
        <f>IF(TRIM(lego_sets[[#This Row],[agerange_min]])="", "Missing", "Available")</f>
        <v>Available</v>
      </c>
      <c r="O17051" s="5">
        <v>59.99</v>
      </c>
      <c r="P17051" s="4" t="str">
        <f>IF(TRIM(lego_sets[[#This Row],[US_retailPrice]])="", "Missing", "Available")</f>
        <v>Available</v>
      </c>
      <c r="Q17051" s="4" t="s">
        <v>81242</v>
      </c>
      <c r="R17051" s="4" t="s">
        <v>81243</v>
      </c>
      <c r="S17051" s="4" t="str">
        <f>IF(AND(TRIM(lego_sets[[#This Row],[thumbnailURL]])="", TRIM(lego_sets[[#This Row],[imageURL]])=""), "Both Missing", "Available")</f>
        <v>Available</v>
      </c>
      <c r="T17051" s="4" t="s">
        <v>81244</v>
      </c>
    </row>
    <row r="17052" spans="1:20" x14ac:dyDescent="0.3">
      <c r="A17052" s="5" t="s">
        <v>81245</v>
      </c>
      <c r="B17052" s="4" t="s">
        <v>81246</v>
      </c>
      <c r="C17052" s="11">
        <v>44197</v>
      </c>
      <c r="D17052" s="11" t="str">
        <f t="shared" si="532"/>
        <v>2020s</v>
      </c>
      <c r="E17052" s="4" t="s">
        <v>17530</v>
      </c>
      <c r="F17052" s="4" t="s">
        <v>72611</v>
      </c>
      <c r="G17052" s="4" t="s">
        <v>17532</v>
      </c>
      <c r="H17052" s="4" t="s">
        <v>19</v>
      </c>
      <c r="I17052" s="10">
        <v>258</v>
      </c>
      <c r="J17052" s="4" t="str">
        <f t="shared" si="533"/>
        <v>Has Pieces</v>
      </c>
      <c r="K17052" s="5">
        <v>3</v>
      </c>
      <c r="L17052" s="4" t="str">
        <f>IF(TRIM(lego_sets[[#This Row],[minifigs]])="", "Missing", "Available")</f>
        <v>Available</v>
      </c>
      <c r="M17052" s="5">
        <v>8</v>
      </c>
      <c r="N17052" s="4" t="str">
        <f>IF(TRIM(lego_sets[[#This Row],[agerange_min]])="", "Missing", "Available")</f>
        <v>Available</v>
      </c>
      <c r="O17052" s="5">
        <v>29.99</v>
      </c>
      <c r="P17052" s="4" t="str">
        <f>IF(TRIM(lego_sets[[#This Row],[US_retailPrice]])="", "Missing", "Available")</f>
        <v>Available</v>
      </c>
      <c r="Q17052" s="4" t="s">
        <v>81247</v>
      </c>
      <c r="R17052" s="4" t="s">
        <v>81248</v>
      </c>
      <c r="S17052" s="4" t="str">
        <f>IF(AND(TRIM(lego_sets[[#This Row],[thumbnailURL]])="", TRIM(lego_sets[[#This Row],[imageURL]])=""), "Both Missing", "Available")</f>
        <v>Available</v>
      </c>
      <c r="T17052" s="4" t="s">
        <v>81249</v>
      </c>
    </row>
    <row r="17053" spans="1:20" x14ac:dyDescent="0.3">
      <c r="A17053" s="5" t="s">
        <v>81250</v>
      </c>
      <c r="B17053" s="4" t="s">
        <v>81251</v>
      </c>
      <c r="C17053" s="11">
        <v>44197</v>
      </c>
      <c r="D17053" s="11" t="str">
        <f t="shared" si="532"/>
        <v>2020s</v>
      </c>
      <c r="E17053" s="4" t="s">
        <v>76994</v>
      </c>
      <c r="F17053" s="4" t="s">
        <v>37063</v>
      </c>
      <c r="G17053" s="4" t="s">
        <v>17532</v>
      </c>
      <c r="H17053" s="4" t="s">
        <v>19</v>
      </c>
      <c r="I17053" s="10">
        <v>87</v>
      </c>
      <c r="J17053" s="4" t="str">
        <f t="shared" si="533"/>
        <v>Has Pieces</v>
      </c>
      <c r="K17053" s="5">
        <v>2</v>
      </c>
      <c r="L17053" s="4" t="str">
        <f>IF(TRIM(lego_sets[[#This Row],[minifigs]])="", "Missing", "Available")</f>
        <v>Available</v>
      </c>
      <c r="M17053" s="5">
        <v>4</v>
      </c>
      <c r="N17053" s="4" t="str">
        <f>IF(TRIM(lego_sets[[#This Row],[agerange_min]])="", "Missing", "Available")</f>
        <v>Available</v>
      </c>
      <c r="O17053" s="5">
        <v>19.989999999999998</v>
      </c>
      <c r="P17053" s="4" t="str">
        <f>IF(TRIM(lego_sets[[#This Row],[US_retailPrice]])="", "Missing", "Available")</f>
        <v>Available</v>
      </c>
      <c r="Q17053" s="4" t="s">
        <v>81252</v>
      </c>
      <c r="R17053" s="4" t="s">
        <v>81253</v>
      </c>
      <c r="S17053" s="4" t="str">
        <f>IF(AND(TRIM(lego_sets[[#This Row],[thumbnailURL]])="", TRIM(lego_sets[[#This Row],[imageURL]])=""), "Both Missing", "Available")</f>
        <v>Available</v>
      </c>
      <c r="T17053" s="4" t="s">
        <v>81254</v>
      </c>
    </row>
    <row r="17054" spans="1:20" x14ac:dyDescent="0.3">
      <c r="A17054" s="5" t="s">
        <v>81255</v>
      </c>
      <c r="B17054" s="4" t="s">
        <v>81256</v>
      </c>
      <c r="C17054" s="11">
        <v>44197</v>
      </c>
      <c r="D17054" s="11" t="str">
        <f t="shared" si="532"/>
        <v>2020s</v>
      </c>
      <c r="E17054" s="4" t="s">
        <v>76994</v>
      </c>
      <c r="F17054" s="4" t="s">
        <v>37063</v>
      </c>
      <c r="G17054" s="4" t="s">
        <v>17532</v>
      </c>
      <c r="H17054" s="4" t="s">
        <v>19</v>
      </c>
      <c r="I17054" s="10">
        <v>119</v>
      </c>
      <c r="J17054" s="4" t="str">
        <f t="shared" si="533"/>
        <v>Has Pieces</v>
      </c>
      <c r="K17054" s="5">
        <v>2</v>
      </c>
      <c r="L17054" s="4" t="str">
        <f>IF(TRIM(lego_sets[[#This Row],[minifigs]])="", "Missing", "Available")</f>
        <v>Available</v>
      </c>
      <c r="M17054" s="5">
        <v>4</v>
      </c>
      <c r="N17054" s="4" t="str">
        <f>IF(TRIM(lego_sets[[#This Row],[agerange_min]])="", "Missing", "Available")</f>
        <v>Available</v>
      </c>
      <c r="O17054" s="5">
        <v>29.99</v>
      </c>
      <c r="P17054" s="4" t="str">
        <f>IF(TRIM(lego_sets[[#This Row],[US_retailPrice]])="", "Missing", "Available")</f>
        <v>Available</v>
      </c>
      <c r="Q17054" s="4" t="s">
        <v>81257</v>
      </c>
      <c r="R17054" s="4" t="s">
        <v>81258</v>
      </c>
      <c r="S17054" s="4" t="str">
        <f>IF(AND(TRIM(lego_sets[[#This Row],[thumbnailURL]])="", TRIM(lego_sets[[#This Row],[imageURL]])=""), "Both Missing", "Available")</f>
        <v>Available</v>
      </c>
      <c r="T17054" s="4" t="s">
        <v>81259</v>
      </c>
    </row>
    <row r="17055" spans="1:20" x14ac:dyDescent="0.3">
      <c r="A17055" s="5" t="s">
        <v>81260</v>
      </c>
      <c r="B17055" s="4" t="s">
        <v>81261</v>
      </c>
      <c r="C17055" s="11">
        <v>44197</v>
      </c>
      <c r="D17055" s="11" t="str">
        <f t="shared" si="532"/>
        <v>2020s</v>
      </c>
      <c r="E17055" s="4" t="s">
        <v>76994</v>
      </c>
      <c r="F17055" s="4" t="s">
        <v>37063</v>
      </c>
      <c r="G17055" s="4" t="s">
        <v>17532</v>
      </c>
      <c r="H17055" s="4" t="s">
        <v>19</v>
      </c>
      <c r="I17055" s="10">
        <v>310</v>
      </c>
      <c r="J17055" s="4" t="str">
        <f t="shared" si="533"/>
        <v>Has Pieces</v>
      </c>
      <c r="K17055" s="5">
        <v>3</v>
      </c>
      <c r="L17055" s="4" t="str">
        <f>IF(TRIM(lego_sets[[#This Row],[minifigs]])="", "Missing", "Available")</f>
        <v>Available</v>
      </c>
      <c r="M17055" s="5">
        <v>6</v>
      </c>
      <c r="N17055" s="4" t="str">
        <f>IF(TRIM(lego_sets[[#This Row],[agerange_min]])="", "Missing", "Available")</f>
        <v>Available</v>
      </c>
      <c r="O17055" s="5">
        <v>39.99</v>
      </c>
      <c r="P17055" s="4" t="str">
        <f>IF(TRIM(lego_sets[[#This Row],[US_retailPrice]])="", "Missing", "Available")</f>
        <v>Available</v>
      </c>
      <c r="Q17055" s="4" t="s">
        <v>81262</v>
      </c>
      <c r="R17055" s="4" t="s">
        <v>81263</v>
      </c>
      <c r="S17055" s="4" t="str">
        <f>IF(AND(TRIM(lego_sets[[#This Row],[thumbnailURL]])="", TRIM(lego_sets[[#This Row],[imageURL]])=""), "Both Missing", "Available")</f>
        <v>Available</v>
      </c>
      <c r="T17055" s="4" t="s">
        <v>81264</v>
      </c>
    </row>
    <row r="17056" spans="1:20" x14ac:dyDescent="0.3">
      <c r="A17056" s="5" t="s">
        <v>81265</v>
      </c>
      <c r="B17056" s="4" t="s">
        <v>81266</v>
      </c>
      <c r="C17056" s="11">
        <v>44197</v>
      </c>
      <c r="D17056" s="11" t="str">
        <f t="shared" si="532"/>
        <v>2020s</v>
      </c>
      <c r="E17056" s="4" t="s">
        <v>43947</v>
      </c>
      <c r="F17056" s="4" t="s">
        <v>81267</v>
      </c>
      <c r="G17056" s="4" t="s">
        <v>17532</v>
      </c>
      <c r="H17056" s="4" t="s">
        <v>19</v>
      </c>
      <c r="I17056" s="10">
        <v>133</v>
      </c>
      <c r="J17056" s="4" t="str">
        <f t="shared" si="533"/>
        <v>Has Pieces</v>
      </c>
      <c r="K17056" s="5">
        <v>2</v>
      </c>
      <c r="L17056" s="4" t="str">
        <f>IF(TRIM(lego_sets[[#This Row],[minifigs]])="", "Missing", "Available")</f>
        <v>Available</v>
      </c>
      <c r="M17056" s="5">
        <v>7</v>
      </c>
      <c r="N17056" s="4" t="str">
        <f>IF(TRIM(lego_sets[[#This Row],[agerange_min]])="", "Missing", "Available")</f>
        <v>Available</v>
      </c>
      <c r="O17056" s="5">
        <v>9.99</v>
      </c>
      <c r="P17056" s="4" t="str">
        <f>IF(TRIM(lego_sets[[#This Row],[US_retailPrice]])="", "Missing", "Available")</f>
        <v>Available</v>
      </c>
      <c r="Q17056" s="4" t="s">
        <v>81268</v>
      </c>
      <c r="R17056" s="4" t="s">
        <v>81269</v>
      </c>
      <c r="S17056" s="4" t="str">
        <f>IF(AND(TRIM(lego_sets[[#This Row],[thumbnailURL]])="", TRIM(lego_sets[[#This Row],[imageURL]])=""), "Both Missing", "Available")</f>
        <v>Available</v>
      </c>
      <c r="T17056" s="4" t="s">
        <v>81270</v>
      </c>
    </row>
    <row r="17057" spans="1:20" x14ac:dyDescent="0.3">
      <c r="A17057" s="5" t="s">
        <v>81271</v>
      </c>
      <c r="B17057" s="4" t="s">
        <v>81272</v>
      </c>
      <c r="C17057" s="11">
        <v>44197</v>
      </c>
      <c r="D17057" s="11" t="str">
        <f t="shared" si="532"/>
        <v>2020s</v>
      </c>
      <c r="E17057" s="4" t="s">
        <v>43947</v>
      </c>
      <c r="F17057" s="4" t="s">
        <v>81267</v>
      </c>
      <c r="G17057" s="4" t="s">
        <v>17532</v>
      </c>
      <c r="H17057" s="4" t="s">
        <v>19</v>
      </c>
      <c r="I17057" s="10">
        <v>197</v>
      </c>
      <c r="J17057" s="4" t="str">
        <f t="shared" si="533"/>
        <v>Has Pieces</v>
      </c>
      <c r="K17057" s="5">
        <v>3</v>
      </c>
      <c r="L17057" s="4" t="str">
        <f>IF(TRIM(lego_sets[[#This Row],[minifigs]])="", "Missing", "Available")</f>
        <v>Available</v>
      </c>
      <c r="N17057" s="4" t="str">
        <f>IF(TRIM(lego_sets[[#This Row],[agerange_min]])="", "Missing", "Available")</f>
        <v>Missing</v>
      </c>
      <c r="O17057" s="5">
        <v>24.99</v>
      </c>
      <c r="P17057" s="4" t="str">
        <f>IF(TRIM(lego_sets[[#This Row],[US_retailPrice]])="", "Missing", "Available")</f>
        <v>Available</v>
      </c>
      <c r="Q17057" s="4" t="s">
        <v>81273</v>
      </c>
      <c r="R17057" s="4" t="s">
        <v>81274</v>
      </c>
      <c r="S17057" s="4" t="str">
        <f>IF(AND(TRIM(lego_sets[[#This Row],[thumbnailURL]])="", TRIM(lego_sets[[#This Row],[imageURL]])=""), "Both Missing", "Available")</f>
        <v>Available</v>
      </c>
      <c r="T17057" s="4" t="s">
        <v>81275</v>
      </c>
    </row>
    <row r="17058" spans="1:20" x14ac:dyDescent="0.3">
      <c r="A17058" s="5" t="s">
        <v>81276</v>
      </c>
      <c r="B17058" s="4" t="s">
        <v>81277</v>
      </c>
      <c r="C17058" s="11">
        <v>44197</v>
      </c>
      <c r="D17058" s="11" t="str">
        <f t="shared" si="532"/>
        <v>2020s</v>
      </c>
      <c r="E17058" s="4" t="s">
        <v>43947</v>
      </c>
      <c r="F17058" s="4" t="s">
        <v>81267</v>
      </c>
      <c r="G17058" s="4" t="s">
        <v>17532</v>
      </c>
      <c r="H17058" s="4" t="s">
        <v>19</v>
      </c>
      <c r="I17058" s="10">
        <v>493</v>
      </c>
      <c r="J17058" s="4" t="str">
        <f t="shared" si="533"/>
        <v>Has Pieces</v>
      </c>
      <c r="K17058" s="5">
        <v>4</v>
      </c>
      <c r="L17058" s="4" t="str">
        <f>IF(TRIM(lego_sets[[#This Row],[minifigs]])="", "Missing", "Available")</f>
        <v>Available</v>
      </c>
      <c r="M17058" s="5">
        <v>7</v>
      </c>
      <c r="N17058" s="4" t="str">
        <f>IF(TRIM(lego_sets[[#This Row],[agerange_min]])="", "Missing", "Available")</f>
        <v>Available</v>
      </c>
      <c r="O17058" s="5">
        <v>59.99</v>
      </c>
      <c r="P17058" s="4" t="str">
        <f>IF(TRIM(lego_sets[[#This Row],[US_retailPrice]])="", "Missing", "Available")</f>
        <v>Available</v>
      </c>
      <c r="Q17058" s="4" t="s">
        <v>81278</v>
      </c>
      <c r="R17058" s="4" t="s">
        <v>81279</v>
      </c>
      <c r="S17058" s="4" t="str">
        <f>IF(AND(TRIM(lego_sets[[#This Row],[thumbnailURL]])="", TRIM(lego_sets[[#This Row],[imageURL]])=""), "Both Missing", "Available")</f>
        <v>Available</v>
      </c>
      <c r="T17058" s="4" t="s">
        <v>81280</v>
      </c>
    </row>
    <row r="17059" spans="1:20" x14ac:dyDescent="0.3">
      <c r="A17059" s="5" t="s">
        <v>81281</v>
      </c>
      <c r="B17059" s="4" t="s">
        <v>81282</v>
      </c>
      <c r="C17059" s="11">
        <v>44197</v>
      </c>
      <c r="D17059" s="11" t="str">
        <f t="shared" si="532"/>
        <v>2020s</v>
      </c>
      <c r="E17059" s="4" t="s">
        <v>43947</v>
      </c>
      <c r="F17059" s="4" t="s">
        <v>81267</v>
      </c>
      <c r="G17059" s="4" t="s">
        <v>17532</v>
      </c>
      <c r="H17059" s="4" t="s">
        <v>19</v>
      </c>
      <c r="I17059" s="10">
        <v>1040</v>
      </c>
      <c r="J17059" s="4" t="str">
        <f t="shared" si="533"/>
        <v>Has Pieces</v>
      </c>
      <c r="K17059" s="5">
        <v>6</v>
      </c>
      <c r="L17059" s="4" t="str">
        <f>IF(TRIM(lego_sets[[#This Row],[minifigs]])="", "Missing", "Available")</f>
        <v>Available</v>
      </c>
      <c r="N17059" s="4" t="str">
        <f>IF(TRIM(lego_sets[[#This Row],[agerange_min]])="", "Missing", "Available")</f>
        <v>Missing</v>
      </c>
      <c r="O17059" s="5">
        <v>89.99</v>
      </c>
      <c r="P17059" s="4" t="str">
        <f>IF(TRIM(lego_sets[[#This Row],[US_retailPrice]])="", "Missing", "Available")</f>
        <v>Available</v>
      </c>
      <c r="Q17059" s="4" t="s">
        <v>81283</v>
      </c>
      <c r="R17059" s="4" t="s">
        <v>81284</v>
      </c>
      <c r="S17059" s="4" t="str">
        <f>IF(AND(TRIM(lego_sets[[#This Row],[thumbnailURL]])="", TRIM(lego_sets[[#This Row],[imageURL]])=""), "Both Missing", "Available")</f>
        <v>Available</v>
      </c>
      <c r="T17059" s="4" t="s">
        <v>81285</v>
      </c>
    </row>
    <row r="17060" spans="1:20" x14ac:dyDescent="0.3">
      <c r="A17060" s="5" t="s">
        <v>81286</v>
      </c>
      <c r="B17060" s="4" t="s">
        <v>81287</v>
      </c>
      <c r="C17060" s="11">
        <v>44197</v>
      </c>
      <c r="D17060" s="11" t="str">
        <f t="shared" si="532"/>
        <v>2020s</v>
      </c>
      <c r="E17060" s="4" t="s">
        <v>43947</v>
      </c>
      <c r="F17060" s="4" t="s">
        <v>64855</v>
      </c>
      <c r="G17060" s="4" t="s">
        <v>17532</v>
      </c>
      <c r="H17060" s="4" t="s">
        <v>19</v>
      </c>
      <c r="I17060" s="10">
        <v>121</v>
      </c>
      <c r="J17060" s="4" t="str">
        <f t="shared" si="533"/>
        <v>Has Pieces</v>
      </c>
      <c r="K17060" s="5">
        <v>1</v>
      </c>
      <c r="L17060" s="4" t="str">
        <f>IF(TRIM(lego_sets[[#This Row],[minifigs]])="", "Missing", "Available")</f>
        <v>Available</v>
      </c>
      <c r="M17060" s="5">
        <v>7</v>
      </c>
      <c r="N17060" s="4" t="str">
        <f>IF(TRIM(lego_sets[[#This Row],[agerange_min]])="", "Missing", "Available")</f>
        <v>Available</v>
      </c>
      <c r="O17060" s="5">
        <v>9.99</v>
      </c>
      <c r="P17060" s="4" t="str">
        <f>IF(TRIM(lego_sets[[#This Row],[US_retailPrice]])="", "Missing", "Available")</f>
        <v>Available</v>
      </c>
      <c r="Q17060" s="4" t="s">
        <v>81288</v>
      </c>
      <c r="R17060" s="4" t="s">
        <v>81289</v>
      </c>
      <c r="S17060" s="4" t="str">
        <f>IF(AND(TRIM(lego_sets[[#This Row],[thumbnailURL]])="", TRIM(lego_sets[[#This Row],[imageURL]])=""), "Both Missing", "Available")</f>
        <v>Available</v>
      </c>
      <c r="T17060" s="4" t="s">
        <v>81290</v>
      </c>
    </row>
    <row r="17061" spans="1:20" x14ac:dyDescent="0.3">
      <c r="A17061" s="5" t="s">
        <v>81291</v>
      </c>
      <c r="B17061" s="4" t="s">
        <v>81292</v>
      </c>
      <c r="C17061" s="11">
        <v>44197</v>
      </c>
      <c r="D17061" s="11" t="str">
        <f t="shared" si="532"/>
        <v>2020s</v>
      </c>
      <c r="E17061" s="4" t="s">
        <v>43947</v>
      </c>
      <c r="F17061" s="4" t="s">
        <v>64855</v>
      </c>
      <c r="G17061" s="4" t="s">
        <v>17532</v>
      </c>
      <c r="H17061" s="4" t="s">
        <v>19</v>
      </c>
      <c r="I17061" s="10">
        <v>139</v>
      </c>
      <c r="J17061" s="4" t="str">
        <f t="shared" si="533"/>
        <v>Has Pieces</v>
      </c>
      <c r="K17061" s="5">
        <v>1</v>
      </c>
      <c r="L17061" s="4" t="str">
        <f>IF(TRIM(lego_sets[[#This Row],[minifigs]])="", "Missing", "Available")</f>
        <v>Available</v>
      </c>
      <c r="M17061" s="5">
        <v>7</v>
      </c>
      <c r="N17061" s="4" t="str">
        <f>IF(TRIM(lego_sets[[#This Row],[agerange_min]])="", "Missing", "Available")</f>
        <v>Available</v>
      </c>
      <c r="O17061" s="5">
        <v>9.99</v>
      </c>
      <c r="P17061" s="4" t="str">
        <f>IF(TRIM(lego_sets[[#This Row],[US_retailPrice]])="", "Missing", "Available")</f>
        <v>Available</v>
      </c>
      <c r="Q17061" s="4" t="s">
        <v>81293</v>
      </c>
      <c r="R17061" s="4" t="s">
        <v>81294</v>
      </c>
      <c r="S17061" s="4" t="str">
        <f>IF(AND(TRIM(lego_sets[[#This Row],[thumbnailURL]])="", TRIM(lego_sets[[#This Row],[imageURL]])=""), "Both Missing", "Available")</f>
        <v>Available</v>
      </c>
      <c r="T17061" s="4" t="s">
        <v>81295</v>
      </c>
    </row>
    <row r="17062" spans="1:20" x14ac:dyDescent="0.3">
      <c r="A17062" s="5" t="s">
        <v>81296</v>
      </c>
      <c r="B17062" s="4" t="s">
        <v>81297</v>
      </c>
      <c r="C17062" s="11">
        <v>44197</v>
      </c>
      <c r="D17062" s="11" t="str">
        <f t="shared" si="532"/>
        <v>2020s</v>
      </c>
      <c r="E17062" s="4" t="s">
        <v>43947</v>
      </c>
      <c r="F17062" s="4" t="s">
        <v>64855</v>
      </c>
      <c r="G17062" s="4" t="s">
        <v>17532</v>
      </c>
      <c r="H17062" s="4" t="s">
        <v>19</v>
      </c>
      <c r="I17062" s="10">
        <v>103</v>
      </c>
      <c r="J17062" s="4" t="str">
        <f t="shared" si="533"/>
        <v>Has Pieces</v>
      </c>
      <c r="K17062" s="5">
        <v>2</v>
      </c>
      <c r="L17062" s="4" t="str">
        <f>IF(TRIM(lego_sets[[#This Row],[minifigs]])="", "Missing", "Available")</f>
        <v>Available</v>
      </c>
      <c r="M17062" s="5">
        <v>4</v>
      </c>
      <c r="N17062" s="4" t="str">
        <f>IF(TRIM(lego_sets[[#This Row],[agerange_min]])="", "Missing", "Available")</f>
        <v>Available</v>
      </c>
      <c r="O17062" s="5">
        <v>19.989999999999998</v>
      </c>
      <c r="P17062" s="4" t="str">
        <f>IF(TRIM(lego_sets[[#This Row],[US_retailPrice]])="", "Missing", "Available")</f>
        <v>Available</v>
      </c>
      <c r="Q17062" s="4" t="s">
        <v>81298</v>
      </c>
      <c r="R17062" s="4" t="s">
        <v>81299</v>
      </c>
      <c r="S17062" s="4" t="str">
        <f>IF(AND(TRIM(lego_sets[[#This Row],[thumbnailURL]])="", TRIM(lego_sets[[#This Row],[imageURL]])=""), "Both Missing", "Available")</f>
        <v>Available</v>
      </c>
      <c r="T17062" s="4" t="s">
        <v>81300</v>
      </c>
    </row>
    <row r="17063" spans="1:20" x14ac:dyDescent="0.3">
      <c r="A17063" s="5" t="s">
        <v>81301</v>
      </c>
      <c r="B17063" s="4" t="s">
        <v>81302</v>
      </c>
      <c r="C17063" s="11">
        <v>44197</v>
      </c>
      <c r="D17063" s="11" t="str">
        <f t="shared" si="532"/>
        <v>2020s</v>
      </c>
      <c r="E17063" s="4" t="s">
        <v>43947</v>
      </c>
      <c r="F17063" s="4" t="s">
        <v>21688</v>
      </c>
      <c r="G17063" s="4" t="s">
        <v>17532</v>
      </c>
      <c r="H17063" s="4" t="s">
        <v>19</v>
      </c>
      <c r="I17063" s="10">
        <v>125</v>
      </c>
      <c r="J17063" s="4" t="str">
        <f t="shared" si="533"/>
        <v>Has Pieces</v>
      </c>
      <c r="K17063" s="5">
        <v>1</v>
      </c>
      <c r="L17063" s="4" t="str">
        <f>IF(TRIM(lego_sets[[#This Row],[minifigs]])="", "Missing", "Available")</f>
        <v>Available</v>
      </c>
      <c r="M17063" s="5">
        <v>7</v>
      </c>
      <c r="N17063" s="4" t="str">
        <f>IF(TRIM(lego_sets[[#This Row],[agerange_min]])="", "Missing", "Available")</f>
        <v>Available</v>
      </c>
      <c r="O17063" s="5">
        <v>9.99</v>
      </c>
      <c r="P17063" s="4" t="str">
        <f>IF(TRIM(lego_sets[[#This Row],[US_retailPrice]])="", "Missing", "Available")</f>
        <v>Available</v>
      </c>
      <c r="Q17063" s="4" t="s">
        <v>81303</v>
      </c>
      <c r="R17063" s="4" t="s">
        <v>81304</v>
      </c>
      <c r="S17063" s="4" t="str">
        <f>IF(AND(TRIM(lego_sets[[#This Row],[thumbnailURL]])="", TRIM(lego_sets[[#This Row],[imageURL]])=""), "Both Missing", "Available")</f>
        <v>Available</v>
      </c>
      <c r="T17063" s="4" t="s">
        <v>81305</v>
      </c>
    </row>
    <row r="17064" spans="1:20" x14ac:dyDescent="0.3">
      <c r="A17064" s="5" t="s">
        <v>81306</v>
      </c>
      <c r="B17064" s="4" t="s">
        <v>81307</v>
      </c>
      <c r="C17064" s="11">
        <v>44197</v>
      </c>
      <c r="D17064" s="11" t="str">
        <f t="shared" si="532"/>
        <v>2020s</v>
      </c>
      <c r="E17064" s="4" t="s">
        <v>43947</v>
      </c>
      <c r="F17064" s="4" t="s">
        <v>21688</v>
      </c>
      <c r="G17064" s="4" t="s">
        <v>17532</v>
      </c>
      <c r="H17064" s="4" t="s">
        <v>19</v>
      </c>
      <c r="I17064" s="10">
        <v>45</v>
      </c>
      <c r="J17064" s="4" t="str">
        <f t="shared" si="533"/>
        <v>Has Pieces</v>
      </c>
      <c r="K17064" s="5">
        <v>2</v>
      </c>
      <c r="L17064" s="4" t="str">
        <f>IF(TRIM(lego_sets[[#This Row],[minifigs]])="", "Missing", "Available")</f>
        <v>Available</v>
      </c>
      <c r="M17064" s="5">
        <v>4</v>
      </c>
      <c r="N17064" s="4" t="str">
        <f>IF(TRIM(lego_sets[[#This Row],[agerange_min]])="", "Missing", "Available")</f>
        <v>Available</v>
      </c>
      <c r="O17064" s="5">
        <v>9.99</v>
      </c>
      <c r="P17064" s="4" t="str">
        <f>IF(TRIM(lego_sets[[#This Row],[US_retailPrice]])="", "Missing", "Available")</f>
        <v>Available</v>
      </c>
      <c r="Q17064" s="4" t="s">
        <v>81308</v>
      </c>
      <c r="R17064" s="4" t="s">
        <v>81309</v>
      </c>
      <c r="S17064" s="4" t="str">
        <f>IF(AND(TRIM(lego_sets[[#This Row],[thumbnailURL]])="", TRIM(lego_sets[[#This Row],[imageURL]])=""), "Both Missing", "Available")</f>
        <v>Available</v>
      </c>
      <c r="T17064" s="4" t="s">
        <v>81310</v>
      </c>
    </row>
    <row r="17065" spans="1:20" x14ac:dyDescent="0.3">
      <c r="A17065" s="5" t="s">
        <v>81311</v>
      </c>
      <c r="B17065" s="4" t="s">
        <v>81312</v>
      </c>
      <c r="C17065" s="11">
        <v>44197</v>
      </c>
      <c r="D17065" s="11" t="str">
        <f t="shared" si="532"/>
        <v>2020s</v>
      </c>
      <c r="E17065" s="4" t="s">
        <v>43947</v>
      </c>
      <c r="F17065" s="4" t="s">
        <v>21688</v>
      </c>
      <c r="G17065" s="4" t="s">
        <v>17532</v>
      </c>
      <c r="H17065" s="4" t="s">
        <v>19</v>
      </c>
      <c r="I17065" s="10">
        <v>212</v>
      </c>
      <c r="J17065" s="4" t="str">
        <f t="shared" si="533"/>
        <v>Has Pieces</v>
      </c>
      <c r="K17065" s="5">
        <v>3</v>
      </c>
      <c r="L17065" s="4" t="str">
        <f>IF(TRIM(lego_sets[[#This Row],[minifigs]])="", "Missing", "Available")</f>
        <v>Available</v>
      </c>
      <c r="M17065" s="5">
        <v>7</v>
      </c>
      <c r="N17065" s="4" t="str">
        <f>IF(TRIM(lego_sets[[#This Row],[agerange_min]])="", "Missing", "Available")</f>
        <v>Available</v>
      </c>
      <c r="O17065" s="5">
        <v>19.989999999999998</v>
      </c>
      <c r="P17065" s="4" t="str">
        <f>IF(TRIM(lego_sets[[#This Row],[US_retailPrice]])="", "Missing", "Available")</f>
        <v>Available</v>
      </c>
      <c r="Q17065" s="4" t="s">
        <v>81313</v>
      </c>
      <c r="R17065" s="4" t="s">
        <v>81314</v>
      </c>
      <c r="S17065" s="4" t="str">
        <f>IF(AND(TRIM(lego_sets[[#This Row],[thumbnailURL]])="", TRIM(lego_sets[[#This Row],[imageURL]])=""), "Both Missing", "Available")</f>
        <v>Available</v>
      </c>
      <c r="T17065" s="4" t="s">
        <v>81315</v>
      </c>
    </row>
    <row r="17066" spans="1:20" x14ac:dyDescent="0.3">
      <c r="A17066" s="5" t="s">
        <v>81316</v>
      </c>
      <c r="B17066" s="4" t="s">
        <v>81317</v>
      </c>
      <c r="C17066" s="11">
        <v>44197</v>
      </c>
      <c r="D17066" s="11" t="str">
        <f t="shared" si="532"/>
        <v>2020s</v>
      </c>
      <c r="E17066" s="4" t="s">
        <v>43947</v>
      </c>
      <c r="F17066" s="4" t="s">
        <v>21688</v>
      </c>
      <c r="G17066" s="4" t="s">
        <v>17532</v>
      </c>
      <c r="H17066" s="4" t="s">
        <v>19</v>
      </c>
      <c r="I17066" s="10">
        <v>439</v>
      </c>
      <c r="J17066" s="4" t="str">
        <f t="shared" si="533"/>
        <v>Has Pieces</v>
      </c>
      <c r="K17066" s="5">
        <v>4</v>
      </c>
      <c r="L17066" s="4" t="str">
        <f>IF(TRIM(lego_sets[[#This Row],[minifigs]])="", "Missing", "Available")</f>
        <v>Available</v>
      </c>
      <c r="M17066" s="5">
        <v>8</v>
      </c>
      <c r="N17066" s="4" t="str">
        <f>IF(TRIM(lego_sets[[#This Row],[agerange_min]])="", "Missing", "Available")</f>
        <v>Available</v>
      </c>
      <c r="O17066" s="5">
        <v>39.99</v>
      </c>
      <c r="P17066" s="4" t="str">
        <f>IF(TRIM(lego_sets[[#This Row],[US_retailPrice]])="", "Missing", "Available")</f>
        <v>Available</v>
      </c>
      <c r="Q17066" s="4" t="s">
        <v>81318</v>
      </c>
      <c r="R17066" s="4" t="s">
        <v>81319</v>
      </c>
      <c r="S17066" s="4" t="str">
        <f>IF(AND(TRIM(lego_sets[[#This Row],[thumbnailURL]])="", TRIM(lego_sets[[#This Row],[imageURL]])=""), "Both Missing", "Available")</f>
        <v>Available</v>
      </c>
      <c r="T17066" s="4" t="s">
        <v>81320</v>
      </c>
    </row>
    <row r="17067" spans="1:20" x14ac:dyDescent="0.3">
      <c r="A17067" s="5" t="s">
        <v>81321</v>
      </c>
      <c r="B17067" s="4" t="s">
        <v>81322</v>
      </c>
      <c r="C17067" s="11">
        <v>44197</v>
      </c>
      <c r="D17067" s="11" t="str">
        <f t="shared" si="532"/>
        <v>2020s</v>
      </c>
      <c r="E17067" s="4" t="s">
        <v>43947</v>
      </c>
      <c r="F17067" s="4" t="s">
        <v>21688</v>
      </c>
      <c r="G17067" s="4" t="s">
        <v>17532</v>
      </c>
      <c r="H17067" s="4" t="s">
        <v>19</v>
      </c>
      <c r="I17067" s="10">
        <v>466</v>
      </c>
      <c r="J17067" s="4" t="str">
        <f t="shared" si="533"/>
        <v>Has Pieces</v>
      </c>
      <c r="K17067" s="5">
        <v>6</v>
      </c>
      <c r="L17067" s="4" t="str">
        <f>IF(TRIM(lego_sets[[#This Row],[minifigs]])="", "Missing", "Available")</f>
        <v>Available</v>
      </c>
      <c r="M17067" s="5">
        <v>8</v>
      </c>
      <c r="N17067" s="4" t="str">
        <f>IF(TRIM(lego_sets[[#This Row],[agerange_min]])="", "Missing", "Available")</f>
        <v>Available</v>
      </c>
      <c r="O17067" s="5">
        <v>69.989999999999995</v>
      </c>
      <c r="P17067" s="4" t="str">
        <f>IF(TRIM(lego_sets[[#This Row],[US_retailPrice]])="", "Missing", "Available")</f>
        <v>Available</v>
      </c>
      <c r="Q17067" s="4" t="s">
        <v>81323</v>
      </c>
      <c r="R17067" s="4" t="s">
        <v>81324</v>
      </c>
      <c r="S17067" s="4" t="str">
        <f>IF(AND(TRIM(lego_sets[[#This Row],[thumbnailURL]])="", TRIM(lego_sets[[#This Row],[imageURL]])=""), "Both Missing", "Available")</f>
        <v>Available</v>
      </c>
      <c r="T17067" s="4" t="s">
        <v>81325</v>
      </c>
    </row>
    <row r="17068" spans="1:20" x14ac:dyDescent="0.3">
      <c r="A17068" s="5" t="s">
        <v>81326</v>
      </c>
      <c r="B17068" s="4" t="s">
        <v>81327</v>
      </c>
      <c r="C17068" s="11">
        <v>44197</v>
      </c>
      <c r="D17068" s="11" t="str">
        <f t="shared" si="532"/>
        <v>2020s</v>
      </c>
      <c r="E17068" s="4" t="s">
        <v>43947</v>
      </c>
      <c r="F17068" s="4" t="s">
        <v>79212</v>
      </c>
      <c r="G17068" s="4" t="s">
        <v>17532</v>
      </c>
      <c r="H17068" s="4" t="s">
        <v>19</v>
      </c>
      <c r="I17068" s="10">
        <v>321</v>
      </c>
      <c r="J17068" s="4" t="str">
        <f t="shared" si="533"/>
        <v>Has Pieces</v>
      </c>
      <c r="K17068" s="5">
        <v>4</v>
      </c>
      <c r="L17068" s="4" t="str">
        <f>IF(TRIM(lego_sets[[#This Row],[minifigs]])="", "Missing", "Available")</f>
        <v>Available</v>
      </c>
      <c r="M17068" s="5">
        <v>7</v>
      </c>
      <c r="N17068" s="4" t="str">
        <f>IF(TRIM(lego_sets[[#This Row],[agerange_min]])="", "Missing", "Available")</f>
        <v>Available</v>
      </c>
      <c r="O17068" s="5">
        <v>29.99</v>
      </c>
      <c r="P17068" s="4" t="str">
        <f>IF(TRIM(lego_sets[[#This Row],[US_retailPrice]])="", "Missing", "Available")</f>
        <v>Available</v>
      </c>
      <c r="Q17068" s="4" t="s">
        <v>81328</v>
      </c>
      <c r="R17068" s="4" t="s">
        <v>81329</v>
      </c>
      <c r="S17068" s="4" t="str">
        <f>IF(AND(TRIM(lego_sets[[#This Row],[thumbnailURL]])="", TRIM(lego_sets[[#This Row],[imageURL]])=""), "Both Missing", "Available")</f>
        <v>Available</v>
      </c>
      <c r="T17068" s="4" t="s">
        <v>81330</v>
      </c>
    </row>
    <row r="17069" spans="1:20" x14ac:dyDescent="0.3">
      <c r="A17069" s="5" t="s">
        <v>81331</v>
      </c>
      <c r="B17069" s="4" t="s">
        <v>81332</v>
      </c>
      <c r="C17069" s="11">
        <v>44197</v>
      </c>
      <c r="D17069" s="11" t="str">
        <f t="shared" si="532"/>
        <v>2020s</v>
      </c>
      <c r="E17069" s="4" t="s">
        <v>43947</v>
      </c>
      <c r="F17069" s="4" t="s">
        <v>79212</v>
      </c>
      <c r="G17069" s="4" t="s">
        <v>17532</v>
      </c>
      <c r="H17069" s="4" t="s">
        <v>19</v>
      </c>
      <c r="I17069" s="10">
        <v>400</v>
      </c>
      <c r="J17069" s="4" t="str">
        <f t="shared" si="533"/>
        <v>Has Pieces</v>
      </c>
      <c r="K17069" s="5">
        <v>4</v>
      </c>
      <c r="L17069" s="4" t="str">
        <f>IF(TRIM(lego_sets[[#This Row],[minifigs]])="", "Missing", "Available")</f>
        <v>Available</v>
      </c>
      <c r="M17069" s="5">
        <v>8</v>
      </c>
      <c r="N17069" s="4" t="str">
        <f>IF(TRIM(lego_sets[[#This Row],[agerange_min]])="", "Missing", "Available")</f>
        <v>Available</v>
      </c>
      <c r="O17069" s="5">
        <v>39.99</v>
      </c>
      <c r="P17069" s="4" t="str">
        <f>IF(TRIM(lego_sets[[#This Row],[US_retailPrice]])="", "Missing", "Available")</f>
        <v>Available</v>
      </c>
      <c r="Q17069" s="4" t="s">
        <v>81333</v>
      </c>
      <c r="R17069" s="4" t="s">
        <v>81334</v>
      </c>
      <c r="S17069" s="4" t="str">
        <f>IF(AND(TRIM(lego_sets[[#This Row],[thumbnailURL]])="", TRIM(lego_sets[[#This Row],[imageURL]])=""), "Both Missing", "Available")</f>
        <v>Available</v>
      </c>
      <c r="T17069" s="4" t="s">
        <v>81335</v>
      </c>
    </row>
    <row r="17070" spans="1:20" x14ac:dyDescent="0.3">
      <c r="A17070" s="5" t="s">
        <v>81336</v>
      </c>
      <c r="B17070" s="4" t="s">
        <v>81337</v>
      </c>
      <c r="C17070" s="11">
        <v>44197</v>
      </c>
      <c r="D17070" s="11" t="str">
        <f t="shared" si="532"/>
        <v>2020s</v>
      </c>
      <c r="E17070" s="4" t="s">
        <v>43947</v>
      </c>
      <c r="F17070" s="4" t="s">
        <v>21688</v>
      </c>
      <c r="G17070" s="4" t="s">
        <v>17532</v>
      </c>
      <c r="H17070" s="4" t="s">
        <v>19</v>
      </c>
      <c r="I17070" s="10">
        <v>3772</v>
      </c>
      <c r="J17070" s="4" t="str">
        <f t="shared" si="533"/>
        <v>Has Pieces</v>
      </c>
      <c r="K17070" s="5">
        <v>25</v>
      </c>
      <c r="L17070" s="4" t="str">
        <f>IF(TRIM(lego_sets[[#This Row],[minifigs]])="", "Missing", "Available")</f>
        <v>Available</v>
      </c>
      <c r="M17070" s="5">
        <v>18</v>
      </c>
      <c r="N17070" s="4" t="str">
        <f>IF(TRIM(lego_sets[[#This Row],[agerange_min]])="", "Missing", "Available")</f>
        <v>Available</v>
      </c>
      <c r="O17070" s="5">
        <v>349.99</v>
      </c>
      <c r="P17070" s="4" t="str">
        <f>IF(TRIM(lego_sets[[#This Row],[US_retailPrice]])="", "Missing", "Available")</f>
        <v>Available</v>
      </c>
      <c r="Q17070" s="4" t="s">
        <v>81338</v>
      </c>
      <c r="R17070" s="4" t="s">
        <v>81339</v>
      </c>
      <c r="S17070" s="4" t="str">
        <f>IF(AND(TRIM(lego_sets[[#This Row],[thumbnailURL]])="", TRIM(lego_sets[[#This Row],[imageURL]])=""), "Both Missing", "Available")</f>
        <v>Available</v>
      </c>
      <c r="T17070" s="4" t="s">
        <v>81340</v>
      </c>
    </row>
    <row r="17071" spans="1:20" x14ac:dyDescent="0.3">
      <c r="A17071" s="5" t="s">
        <v>81341</v>
      </c>
      <c r="B17071" s="4" t="s">
        <v>81342</v>
      </c>
      <c r="C17071" s="11">
        <v>44197</v>
      </c>
      <c r="D17071" s="11" t="str">
        <f t="shared" si="532"/>
        <v>2020s</v>
      </c>
      <c r="E17071" s="4" t="s">
        <v>43368</v>
      </c>
      <c r="F17071" s="4" t="s">
        <v>29380</v>
      </c>
      <c r="G17071" s="4" t="s">
        <v>17532</v>
      </c>
      <c r="H17071" s="4" t="s">
        <v>19</v>
      </c>
      <c r="I17071" s="10">
        <v>136</v>
      </c>
      <c r="J17071" s="4" t="str">
        <f t="shared" si="533"/>
        <v>Has Pieces</v>
      </c>
      <c r="K17071" s="5">
        <v>3</v>
      </c>
      <c r="L17071" s="4" t="str">
        <f>IF(TRIM(lego_sets[[#This Row],[minifigs]])="", "Missing", "Available")</f>
        <v>Available</v>
      </c>
      <c r="M17071" s="5">
        <v>4</v>
      </c>
      <c r="N17071" s="4" t="str">
        <f>IF(TRIM(lego_sets[[#This Row],[agerange_min]])="", "Missing", "Available")</f>
        <v>Available</v>
      </c>
      <c r="O17071" s="5">
        <v>29.99</v>
      </c>
      <c r="P17071" s="4" t="str">
        <f>IF(TRIM(lego_sets[[#This Row],[US_retailPrice]])="", "Missing", "Available")</f>
        <v>Available</v>
      </c>
      <c r="Q17071" s="4" t="s">
        <v>81343</v>
      </c>
      <c r="R17071" s="4" t="s">
        <v>81344</v>
      </c>
      <c r="S17071" s="4" t="str">
        <f>IF(AND(TRIM(lego_sets[[#This Row],[thumbnailURL]])="", TRIM(lego_sets[[#This Row],[imageURL]])=""), "Both Missing", "Available")</f>
        <v>Available</v>
      </c>
      <c r="T17071" s="4" t="s">
        <v>81345</v>
      </c>
    </row>
    <row r="17072" spans="1:20" x14ac:dyDescent="0.3">
      <c r="A17072" s="5" t="s">
        <v>81346</v>
      </c>
      <c r="B17072" s="4" t="s">
        <v>81347</v>
      </c>
      <c r="C17072" s="11">
        <v>44197</v>
      </c>
      <c r="D17072" s="11" t="str">
        <f t="shared" si="532"/>
        <v>2020s</v>
      </c>
      <c r="E17072" s="4" t="s">
        <v>43368</v>
      </c>
      <c r="F17072" s="4" t="s">
        <v>29380</v>
      </c>
      <c r="G17072" s="4" t="s">
        <v>17532</v>
      </c>
      <c r="H17072" s="4" t="s">
        <v>19</v>
      </c>
      <c r="I17072" s="10">
        <v>410</v>
      </c>
      <c r="J17072" s="4" t="str">
        <f t="shared" si="533"/>
        <v>Has Pieces</v>
      </c>
      <c r="L17072" s="4" t="str">
        <f>IF(TRIM(lego_sets[[#This Row],[minifigs]])="", "Missing", "Available")</f>
        <v>Missing</v>
      </c>
      <c r="M17072" s="5">
        <v>18</v>
      </c>
      <c r="N17072" s="4" t="str">
        <f>IF(TRIM(lego_sets[[#This Row],[agerange_min]])="", "Missing", "Available")</f>
        <v>Available</v>
      </c>
      <c r="O17072" s="5">
        <v>59.99</v>
      </c>
      <c r="P17072" s="4" t="str">
        <f>IF(TRIM(lego_sets[[#This Row],[US_retailPrice]])="", "Missing", "Available")</f>
        <v>Available</v>
      </c>
      <c r="Q17072" s="4" t="s">
        <v>81348</v>
      </c>
      <c r="R17072" s="4" t="s">
        <v>81349</v>
      </c>
      <c r="S17072" s="4" t="str">
        <f>IF(AND(TRIM(lego_sets[[#This Row],[thumbnailURL]])="", TRIM(lego_sets[[#This Row],[imageURL]])=""), "Both Missing", "Available")</f>
        <v>Available</v>
      </c>
      <c r="T17072" s="4" t="s">
        <v>81350</v>
      </c>
    </row>
    <row r="17073" spans="1:20" x14ac:dyDescent="0.3">
      <c r="A17073" s="5" t="s">
        <v>81351</v>
      </c>
      <c r="B17073" s="4" t="s">
        <v>81352</v>
      </c>
      <c r="C17073" s="11">
        <v>44197</v>
      </c>
      <c r="D17073" s="11" t="str">
        <f t="shared" si="532"/>
        <v>2020s</v>
      </c>
      <c r="E17073" s="4" t="s">
        <v>43947</v>
      </c>
      <c r="F17073" s="4" t="s">
        <v>71208</v>
      </c>
      <c r="G17073" s="4" t="s">
        <v>17532</v>
      </c>
      <c r="H17073" s="4" t="s">
        <v>19</v>
      </c>
      <c r="I17073" s="10">
        <v>73</v>
      </c>
      <c r="J17073" s="4" t="str">
        <f t="shared" si="533"/>
        <v>Has Pieces</v>
      </c>
      <c r="K17073" s="5">
        <v>3</v>
      </c>
      <c r="L17073" s="4" t="str">
        <f>IF(TRIM(lego_sets[[#This Row],[minifigs]])="", "Missing", "Available")</f>
        <v>Available</v>
      </c>
      <c r="M17073" s="5">
        <v>4</v>
      </c>
      <c r="N17073" s="4" t="str">
        <f>IF(TRIM(lego_sets[[#This Row],[agerange_min]])="", "Missing", "Available")</f>
        <v>Available</v>
      </c>
      <c r="O17073" s="5">
        <v>19.989999999999998</v>
      </c>
      <c r="P17073" s="4" t="str">
        <f>IF(TRIM(lego_sets[[#This Row],[US_retailPrice]])="", "Missing", "Available")</f>
        <v>Available</v>
      </c>
      <c r="Q17073" s="4" t="s">
        <v>81353</v>
      </c>
      <c r="R17073" s="4" t="s">
        <v>81354</v>
      </c>
      <c r="S17073" s="4" t="str">
        <f>IF(AND(TRIM(lego_sets[[#This Row],[thumbnailURL]])="", TRIM(lego_sets[[#This Row],[imageURL]])=""), "Both Missing", "Available")</f>
        <v>Available</v>
      </c>
      <c r="T17073" s="4" t="s">
        <v>81355</v>
      </c>
    </row>
    <row r="17074" spans="1:20" x14ac:dyDescent="0.3">
      <c r="A17074" s="5" t="s">
        <v>81356</v>
      </c>
      <c r="B17074" s="4" t="s">
        <v>81357</v>
      </c>
      <c r="C17074" s="11">
        <v>44197</v>
      </c>
      <c r="D17074" s="11" t="str">
        <f t="shared" si="532"/>
        <v>2020s</v>
      </c>
      <c r="E17074" s="4" t="s">
        <v>43947</v>
      </c>
      <c r="F17074" s="4" t="s">
        <v>81358</v>
      </c>
      <c r="G17074" s="4" t="s">
        <v>17532</v>
      </c>
      <c r="H17074" s="4" t="s">
        <v>19</v>
      </c>
      <c r="I17074" s="10">
        <v>355</v>
      </c>
      <c r="J17074" s="4" t="str">
        <f t="shared" si="533"/>
        <v>Has Pieces</v>
      </c>
      <c r="K17074" s="5">
        <v>4</v>
      </c>
      <c r="L17074" s="4" t="str">
        <f>IF(TRIM(lego_sets[[#This Row],[minifigs]])="", "Missing", "Available")</f>
        <v>Available</v>
      </c>
      <c r="M17074" s="5">
        <v>7</v>
      </c>
      <c r="N17074" s="4" t="str">
        <f>IF(TRIM(lego_sets[[#This Row],[agerange_min]])="", "Missing", "Available")</f>
        <v>Available</v>
      </c>
      <c r="O17074" s="5">
        <v>39.99</v>
      </c>
      <c r="P17074" s="4" t="str">
        <f>IF(TRIM(lego_sets[[#This Row],[US_retailPrice]])="", "Missing", "Available")</f>
        <v>Available</v>
      </c>
      <c r="Q17074" s="4" t="s">
        <v>81359</v>
      </c>
      <c r="R17074" s="4" t="s">
        <v>81360</v>
      </c>
      <c r="S17074" s="4" t="str">
        <f>IF(AND(TRIM(lego_sets[[#This Row],[thumbnailURL]])="", TRIM(lego_sets[[#This Row],[imageURL]])=""), "Both Missing", "Available")</f>
        <v>Available</v>
      </c>
      <c r="T17074" s="4" t="s">
        <v>81361</v>
      </c>
    </row>
    <row r="17075" spans="1:20" x14ac:dyDescent="0.3">
      <c r="A17075" s="5" t="s">
        <v>81362</v>
      </c>
      <c r="B17075" s="4" t="s">
        <v>81363</v>
      </c>
      <c r="C17075" s="11">
        <v>44197</v>
      </c>
      <c r="D17075" s="11" t="str">
        <f t="shared" si="532"/>
        <v>2020s</v>
      </c>
      <c r="E17075" s="4" t="s">
        <v>43947</v>
      </c>
      <c r="F17075" s="4" t="s">
        <v>70955</v>
      </c>
      <c r="G17075" s="4" t="s">
        <v>17532</v>
      </c>
      <c r="H17075" s="4" t="s">
        <v>19</v>
      </c>
      <c r="I17075" s="10">
        <v>202</v>
      </c>
      <c r="J17075" s="4" t="str">
        <f t="shared" si="533"/>
        <v>Has Pieces</v>
      </c>
      <c r="K17075" s="5">
        <v>3</v>
      </c>
      <c r="L17075" s="4" t="str">
        <f>IF(TRIM(lego_sets[[#This Row],[minifigs]])="", "Missing", "Available")</f>
        <v>Available</v>
      </c>
      <c r="M17075" s="5">
        <v>8</v>
      </c>
      <c r="N17075" s="4" t="str">
        <f>IF(TRIM(lego_sets[[#This Row],[agerange_min]])="", "Missing", "Available")</f>
        <v>Available</v>
      </c>
      <c r="O17075" s="5">
        <v>19.989999999999998</v>
      </c>
      <c r="P17075" s="4" t="str">
        <f>IF(TRIM(lego_sets[[#This Row],[US_retailPrice]])="", "Missing", "Available")</f>
        <v>Available</v>
      </c>
      <c r="Q17075" s="4" t="s">
        <v>81364</v>
      </c>
      <c r="R17075" s="4" t="s">
        <v>81365</v>
      </c>
      <c r="S17075" s="4" t="str">
        <f>IF(AND(TRIM(lego_sets[[#This Row],[thumbnailURL]])="", TRIM(lego_sets[[#This Row],[imageURL]])=""), "Both Missing", "Available")</f>
        <v>Available</v>
      </c>
      <c r="T17075" s="4" t="s">
        <v>81366</v>
      </c>
    </row>
    <row r="17076" spans="1:20" x14ac:dyDescent="0.3">
      <c r="A17076" s="5" t="s">
        <v>81367</v>
      </c>
      <c r="B17076" s="4" t="s">
        <v>81368</v>
      </c>
      <c r="C17076" s="11">
        <v>44197</v>
      </c>
      <c r="D17076" s="11" t="str">
        <f t="shared" si="532"/>
        <v>2020s</v>
      </c>
      <c r="E17076" s="4" t="s">
        <v>43947</v>
      </c>
      <c r="F17076" s="4" t="s">
        <v>21688</v>
      </c>
      <c r="G17076" s="4" t="s">
        <v>17532</v>
      </c>
      <c r="H17076" s="4" t="s">
        <v>19</v>
      </c>
      <c r="I17076" s="10">
        <v>565</v>
      </c>
      <c r="J17076" s="4" t="str">
        <f t="shared" si="533"/>
        <v>Has Pieces</v>
      </c>
      <c r="L17076" s="4" t="str">
        <f>IF(TRIM(lego_sets[[#This Row],[minifigs]])="", "Missing", "Available")</f>
        <v>Missing</v>
      </c>
      <c r="M17076" s="5">
        <v>18</v>
      </c>
      <c r="N17076" s="4" t="str">
        <f>IF(TRIM(lego_sets[[#This Row],[agerange_min]])="", "Missing", "Available")</f>
        <v>Available</v>
      </c>
      <c r="O17076" s="5">
        <v>69.989999999999995</v>
      </c>
      <c r="P17076" s="4" t="str">
        <f>IF(TRIM(lego_sets[[#This Row],[US_retailPrice]])="", "Missing", "Available")</f>
        <v>Available</v>
      </c>
      <c r="Q17076" s="4" t="s">
        <v>81369</v>
      </c>
      <c r="R17076" s="4" t="s">
        <v>81370</v>
      </c>
      <c r="S17076" s="4" t="str">
        <f>IF(AND(TRIM(lego_sets[[#This Row],[thumbnailURL]])="", TRIM(lego_sets[[#This Row],[imageURL]])=""), "Both Missing", "Available")</f>
        <v>Available</v>
      </c>
      <c r="T17076" s="4" t="s">
        <v>81371</v>
      </c>
    </row>
    <row r="17077" spans="1:20" x14ac:dyDescent="0.3">
      <c r="A17077" s="5" t="s">
        <v>81372</v>
      </c>
      <c r="B17077" s="4" t="s">
        <v>54014</v>
      </c>
      <c r="C17077" s="11">
        <v>44197</v>
      </c>
      <c r="D17077" s="11" t="str">
        <f t="shared" si="532"/>
        <v>2020s</v>
      </c>
      <c r="E17077" s="4" t="s">
        <v>43368</v>
      </c>
      <c r="F17077" s="4" t="s">
        <v>60826</v>
      </c>
      <c r="G17077" s="4" t="s">
        <v>17532</v>
      </c>
      <c r="H17077" s="4" t="s">
        <v>19</v>
      </c>
      <c r="I17077" s="10">
        <v>345</v>
      </c>
      <c r="J17077" s="4" t="str">
        <f t="shared" si="533"/>
        <v>Has Pieces</v>
      </c>
      <c r="K17077" s="5">
        <v>2</v>
      </c>
      <c r="L17077" s="4" t="str">
        <f>IF(TRIM(lego_sets[[#This Row],[minifigs]])="", "Missing", "Available")</f>
        <v>Available</v>
      </c>
      <c r="M17077" s="5">
        <v>7</v>
      </c>
      <c r="N17077" s="4" t="str">
        <f>IF(TRIM(lego_sets[[#This Row],[agerange_min]])="", "Missing", "Available")</f>
        <v>Available</v>
      </c>
      <c r="O17077" s="5">
        <v>29.99</v>
      </c>
      <c r="P17077" s="4" t="str">
        <f>IF(TRIM(lego_sets[[#This Row],[US_retailPrice]])="", "Missing", "Available")</f>
        <v>Available</v>
      </c>
      <c r="Q17077" s="4" t="s">
        <v>81373</v>
      </c>
      <c r="R17077" s="4" t="s">
        <v>81374</v>
      </c>
      <c r="S17077" s="4" t="str">
        <f>IF(AND(TRIM(lego_sets[[#This Row],[thumbnailURL]])="", TRIM(lego_sets[[#This Row],[imageURL]])=""), "Both Missing", "Available")</f>
        <v>Available</v>
      </c>
      <c r="T17077" s="4" t="s">
        <v>81375</v>
      </c>
    </row>
    <row r="17078" spans="1:20" x14ac:dyDescent="0.3">
      <c r="A17078" s="5" t="s">
        <v>81376</v>
      </c>
      <c r="B17078" s="4" t="s">
        <v>81377</v>
      </c>
      <c r="C17078" s="11">
        <v>44197</v>
      </c>
      <c r="D17078" s="11" t="str">
        <f t="shared" si="532"/>
        <v>2020s</v>
      </c>
      <c r="E17078" s="4" t="s">
        <v>43947</v>
      </c>
      <c r="F17078" s="4" t="s">
        <v>54712</v>
      </c>
      <c r="G17078" s="4" t="s">
        <v>17532</v>
      </c>
      <c r="H17078" s="4" t="s">
        <v>19</v>
      </c>
      <c r="I17078" s="10">
        <v>49</v>
      </c>
      <c r="J17078" s="4" t="str">
        <f t="shared" si="533"/>
        <v>Has Pieces</v>
      </c>
      <c r="K17078" s="5">
        <v>2</v>
      </c>
      <c r="L17078" s="4" t="str">
        <f>IF(TRIM(lego_sets[[#This Row],[minifigs]])="", "Missing", "Available")</f>
        <v>Available</v>
      </c>
      <c r="M17078" s="5">
        <v>4</v>
      </c>
      <c r="N17078" s="4" t="str">
        <f>IF(TRIM(lego_sets[[#This Row],[agerange_min]])="", "Missing", "Available")</f>
        <v>Available</v>
      </c>
      <c r="O17078" s="5">
        <v>9.99</v>
      </c>
      <c r="P17078" s="4" t="str">
        <f>IF(TRIM(lego_sets[[#This Row],[US_retailPrice]])="", "Missing", "Available")</f>
        <v>Available</v>
      </c>
      <c r="Q17078" s="4" t="s">
        <v>81378</v>
      </c>
      <c r="R17078" s="4" t="s">
        <v>81379</v>
      </c>
      <c r="S17078" s="4" t="str">
        <f>IF(AND(TRIM(lego_sets[[#This Row],[thumbnailURL]])="", TRIM(lego_sets[[#This Row],[imageURL]])=""), "Both Missing", "Available")</f>
        <v>Available</v>
      </c>
      <c r="T17078" s="4" t="s">
        <v>81380</v>
      </c>
    </row>
    <row r="17079" spans="1:20" x14ac:dyDescent="0.3">
      <c r="A17079" s="5" t="s">
        <v>81381</v>
      </c>
      <c r="B17079" s="4" t="s">
        <v>81382</v>
      </c>
      <c r="C17079" s="11">
        <v>44197</v>
      </c>
      <c r="D17079" s="11" t="str">
        <f t="shared" si="532"/>
        <v>2020s</v>
      </c>
      <c r="E17079" s="4" t="s">
        <v>43947</v>
      </c>
      <c r="F17079" s="4" t="s">
        <v>43946</v>
      </c>
      <c r="G17079" s="4" t="s">
        <v>17532</v>
      </c>
      <c r="H17079" s="4" t="s">
        <v>19</v>
      </c>
      <c r="I17079" s="10">
        <v>479</v>
      </c>
      <c r="J17079" s="4" t="str">
        <f t="shared" si="533"/>
        <v>Has Pieces</v>
      </c>
      <c r="K17079" s="5">
        <v>3</v>
      </c>
      <c r="L17079" s="4" t="str">
        <f>IF(TRIM(lego_sets[[#This Row],[minifigs]])="", "Missing", "Available")</f>
        <v>Available</v>
      </c>
      <c r="M17079" s="5">
        <v>9</v>
      </c>
      <c r="N17079" s="4" t="str">
        <f>IF(TRIM(lego_sets[[#This Row],[agerange_min]])="", "Missing", "Available")</f>
        <v>Available</v>
      </c>
      <c r="O17079" s="5">
        <v>39.99</v>
      </c>
      <c r="P17079" s="4" t="str">
        <f>IF(TRIM(lego_sets[[#This Row],[US_retailPrice]])="", "Missing", "Available")</f>
        <v>Available</v>
      </c>
      <c r="Q17079" s="4" t="s">
        <v>81383</v>
      </c>
      <c r="R17079" s="4" t="s">
        <v>81384</v>
      </c>
      <c r="S17079" s="4" t="str">
        <f>IF(AND(TRIM(lego_sets[[#This Row],[thumbnailURL]])="", TRIM(lego_sets[[#This Row],[imageURL]])=""), "Both Missing", "Available")</f>
        <v>Available</v>
      </c>
      <c r="T17079" s="4" t="s">
        <v>81385</v>
      </c>
    </row>
    <row r="17080" spans="1:20" x14ac:dyDescent="0.3">
      <c r="A17080" s="5" t="s">
        <v>81386</v>
      </c>
      <c r="B17080" s="4" t="s">
        <v>81387</v>
      </c>
      <c r="C17080" s="11">
        <v>44197</v>
      </c>
      <c r="D17080" s="11" t="str">
        <f t="shared" si="532"/>
        <v>2020s</v>
      </c>
      <c r="E17080" s="4" t="s">
        <v>43947</v>
      </c>
      <c r="F17080" s="4" t="s">
        <v>71</v>
      </c>
      <c r="G17080" s="4" t="s">
        <v>17532</v>
      </c>
      <c r="H17080" s="4" t="s">
        <v>19</v>
      </c>
      <c r="I17080" s="10">
        <v>590</v>
      </c>
      <c r="J17080" s="4" t="str">
        <f t="shared" si="533"/>
        <v>Has Pieces</v>
      </c>
      <c r="L17080" s="4" t="str">
        <f>IF(TRIM(lego_sets[[#This Row],[minifigs]])="", "Missing", "Available")</f>
        <v>Missing</v>
      </c>
      <c r="M17080" s="5">
        <v>18</v>
      </c>
      <c r="N17080" s="4" t="str">
        <f>IF(TRIM(lego_sets[[#This Row],[agerange_min]])="", "Missing", "Available")</f>
        <v>Available</v>
      </c>
      <c r="O17080" s="5">
        <v>79.989999999999995</v>
      </c>
      <c r="P17080" s="4" t="str">
        <f>IF(TRIM(lego_sets[[#This Row],[US_retailPrice]])="", "Missing", "Available")</f>
        <v>Available</v>
      </c>
      <c r="Q17080" s="4" t="s">
        <v>81388</v>
      </c>
      <c r="R17080" s="4" t="s">
        <v>81389</v>
      </c>
      <c r="S17080" s="4" t="str">
        <f>IF(AND(TRIM(lego_sets[[#This Row],[thumbnailURL]])="", TRIM(lego_sets[[#This Row],[imageURL]])=""), "Both Missing", "Available")</f>
        <v>Available</v>
      </c>
      <c r="T17080" s="4" t="s">
        <v>81390</v>
      </c>
    </row>
    <row r="17081" spans="1:20" x14ac:dyDescent="0.3">
      <c r="A17081" s="5" t="s">
        <v>81391</v>
      </c>
      <c r="B17081" s="4" t="s">
        <v>81392</v>
      </c>
      <c r="C17081" s="11">
        <v>44197</v>
      </c>
      <c r="D17081" s="11" t="str">
        <f t="shared" si="532"/>
        <v>2020s</v>
      </c>
      <c r="E17081" s="4" t="s">
        <v>43947</v>
      </c>
      <c r="F17081" s="4" t="s">
        <v>70955</v>
      </c>
      <c r="G17081" s="4" t="s">
        <v>17532</v>
      </c>
      <c r="H17081" s="4" t="s">
        <v>19</v>
      </c>
      <c r="I17081" s="10">
        <v>527</v>
      </c>
      <c r="J17081" s="4" t="str">
        <f t="shared" si="533"/>
        <v>Has Pieces</v>
      </c>
      <c r="K17081" s="5">
        <v>8</v>
      </c>
      <c r="L17081" s="4" t="str">
        <f>IF(TRIM(lego_sets[[#This Row],[minifigs]])="", "Missing", "Available")</f>
        <v>Available</v>
      </c>
      <c r="M17081" s="5">
        <v>8</v>
      </c>
      <c r="N17081" s="4" t="str">
        <f>IF(TRIM(lego_sets[[#This Row],[agerange_min]])="", "Missing", "Available")</f>
        <v>Available</v>
      </c>
      <c r="O17081" s="5">
        <v>69.989999999999995</v>
      </c>
      <c r="P17081" s="4" t="str">
        <f>IF(TRIM(lego_sets[[#This Row],[US_retailPrice]])="", "Missing", "Available")</f>
        <v>Available</v>
      </c>
      <c r="Q17081" s="4" t="s">
        <v>81393</v>
      </c>
      <c r="R17081" s="4" t="s">
        <v>81394</v>
      </c>
      <c r="S17081" s="4" t="str">
        <f>IF(AND(TRIM(lego_sets[[#This Row],[thumbnailURL]])="", TRIM(lego_sets[[#This Row],[imageURL]])=""), "Both Missing", "Available")</f>
        <v>Available</v>
      </c>
      <c r="T17081" s="4" t="s">
        <v>81395</v>
      </c>
    </row>
    <row r="17082" spans="1:20" x14ac:dyDescent="0.3">
      <c r="A17082" s="5" t="s">
        <v>81396</v>
      </c>
      <c r="B17082" s="4" t="s">
        <v>67027</v>
      </c>
      <c r="C17082" s="11">
        <v>44197</v>
      </c>
      <c r="D17082" s="11" t="str">
        <f t="shared" si="532"/>
        <v>2020s</v>
      </c>
      <c r="E17082" s="4" t="s">
        <v>43947</v>
      </c>
      <c r="F17082" s="4" t="s">
        <v>70955</v>
      </c>
      <c r="G17082" s="4" t="s">
        <v>17532</v>
      </c>
      <c r="H17082" s="4" t="s">
        <v>19</v>
      </c>
      <c r="I17082" s="10">
        <v>1901</v>
      </c>
      <c r="J17082" s="4" t="str">
        <f t="shared" si="533"/>
        <v>Has Pieces</v>
      </c>
      <c r="K17082" s="5">
        <v>6</v>
      </c>
      <c r="L17082" s="4" t="str">
        <f>IF(TRIM(lego_sets[[#This Row],[minifigs]])="", "Missing", "Available")</f>
        <v>Available</v>
      </c>
      <c r="M17082" s="5">
        <v>14</v>
      </c>
      <c r="N17082" s="4" t="str">
        <f>IF(TRIM(lego_sets[[#This Row],[agerange_min]])="", "Missing", "Available")</f>
        <v>Available</v>
      </c>
      <c r="O17082" s="5">
        <v>159.99</v>
      </c>
      <c r="P17082" s="4" t="str">
        <f>IF(TRIM(lego_sets[[#This Row],[US_retailPrice]])="", "Missing", "Available")</f>
        <v>Available</v>
      </c>
      <c r="Q17082" s="4" t="s">
        <v>81397</v>
      </c>
      <c r="R17082" s="4" t="s">
        <v>81398</v>
      </c>
      <c r="S17082" s="4" t="str">
        <f>IF(AND(TRIM(lego_sets[[#This Row],[thumbnailURL]])="", TRIM(lego_sets[[#This Row],[imageURL]])=""), "Both Missing", "Available")</f>
        <v>Available</v>
      </c>
      <c r="T17082" s="4" t="s">
        <v>81399</v>
      </c>
    </row>
    <row r="17083" spans="1:20" x14ac:dyDescent="0.3">
      <c r="A17083" s="5" t="s">
        <v>81400</v>
      </c>
      <c r="B17083" s="4" t="s">
        <v>81401</v>
      </c>
      <c r="C17083" s="11">
        <v>44197</v>
      </c>
      <c r="D17083" s="11" t="str">
        <f t="shared" si="532"/>
        <v>2020s</v>
      </c>
      <c r="E17083" s="4" t="s">
        <v>43947</v>
      </c>
      <c r="F17083" s="4" t="s">
        <v>81402</v>
      </c>
      <c r="G17083" s="4" t="s">
        <v>17532</v>
      </c>
      <c r="H17083" s="4" t="s">
        <v>19</v>
      </c>
      <c r="I17083" s="10">
        <v>369</v>
      </c>
      <c r="J17083" s="4" t="str">
        <f t="shared" si="533"/>
        <v>Has Pieces</v>
      </c>
      <c r="K17083" s="5">
        <v>3</v>
      </c>
      <c r="L17083" s="4" t="str">
        <f>IF(TRIM(lego_sets[[#This Row],[minifigs]])="", "Missing", "Available")</f>
        <v>Available</v>
      </c>
      <c r="M17083" s="5">
        <v>8</v>
      </c>
      <c r="N17083" s="4" t="str">
        <f>IF(TRIM(lego_sets[[#This Row],[agerange_min]])="", "Missing", "Available")</f>
        <v>Available</v>
      </c>
      <c r="O17083" s="5">
        <v>34.99</v>
      </c>
      <c r="P17083" s="4" t="str">
        <f>IF(TRIM(lego_sets[[#This Row],[US_retailPrice]])="", "Missing", "Available")</f>
        <v>Available</v>
      </c>
      <c r="Q17083" s="4" t="s">
        <v>81403</v>
      </c>
      <c r="R17083" s="4" t="s">
        <v>81404</v>
      </c>
      <c r="S17083" s="4" t="str">
        <f>IF(AND(TRIM(lego_sets[[#This Row],[thumbnailURL]])="", TRIM(lego_sets[[#This Row],[imageURL]])=""), "Both Missing", "Available")</f>
        <v>Available</v>
      </c>
      <c r="T17083" s="4" t="s">
        <v>81405</v>
      </c>
    </row>
    <row r="17084" spans="1:20" x14ac:dyDescent="0.3">
      <c r="A17084" s="5" t="s">
        <v>81406</v>
      </c>
      <c r="B17084" s="4" t="s">
        <v>81407</v>
      </c>
      <c r="C17084" s="11">
        <v>44197</v>
      </c>
      <c r="D17084" s="11" t="str">
        <f t="shared" si="532"/>
        <v>2020s</v>
      </c>
      <c r="E17084" s="4" t="s">
        <v>43947</v>
      </c>
      <c r="F17084" s="4" t="s">
        <v>64886</v>
      </c>
      <c r="G17084" s="4" t="s">
        <v>17532</v>
      </c>
      <c r="H17084" s="4" t="s">
        <v>19</v>
      </c>
      <c r="I17084" s="10">
        <v>198</v>
      </c>
      <c r="J17084" s="4" t="str">
        <f t="shared" si="533"/>
        <v>Has Pieces</v>
      </c>
      <c r="K17084" s="5">
        <v>2</v>
      </c>
      <c r="L17084" s="4" t="str">
        <f>IF(TRIM(lego_sets[[#This Row],[minifigs]])="", "Missing", "Available")</f>
        <v>Available</v>
      </c>
      <c r="M17084" s="5">
        <v>7</v>
      </c>
      <c r="N17084" s="4" t="str">
        <f>IF(TRIM(lego_sets[[#This Row],[agerange_min]])="", "Missing", "Available")</f>
        <v>Available</v>
      </c>
      <c r="O17084" s="5">
        <v>19.989999999999998</v>
      </c>
      <c r="P17084" s="4" t="str">
        <f>IF(TRIM(lego_sets[[#This Row],[US_retailPrice]])="", "Missing", "Available")</f>
        <v>Available</v>
      </c>
      <c r="Q17084" s="4" t="s">
        <v>81408</v>
      </c>
      <c r="R17084" s="4" t="s">
        <v>81409</v>
      </c>
      <c r="S17084" s="4" t="str">
        <f>IF(AND(TRIM(lego_sets[[#This Row],[thumbnailURL]])="", TRIM(lego_sets[[#This Row],[imageURL]])=""), "Both Missing", "Available")</f>
        <v>Available</v>
      </c>
      <c r="T17084" s="4" t="s">
        <v>81410</v>
      </c>
    </row>
    <row r="17085" spans="1:20" x14ac:dyDescent="0.3">
      <c r="A17085" s="5" t="s">
        <v>81411</v>
      </c>
      <c r="B17085" s="4" t="s">
        <v>81412</v>
      </c>
      <c r="C17085" s="11">
        <v>44197</v>
      </c>
      <c r="D17085" s="11" t="str">
        <f t="shared" si="532"/>
        <v>2020s</v>
      </c>
      <c r="E17085" s="4" t="s">
        <v>43947</v>
      </c>
      <c r="F17085" s="4" t="s">
        <v>2055</v>
      </c>
      <c r="G17085" s="4" t="s">
        <v>17532</v>
      </c>
      <c r="H17085" s="4" t="s">
        <v>19</v>
      </c>
      <c r="I17085" s="10">
        <v>298</v>
      </c>
      <c r="J17085" s="4" t="str">
        <f t="shared" si="533"/>
        <v>Has Pieces</v>
      </c>
      <c r="K17085" s="5">
        <v>8</v>
      </c>
      <c r="L17085" s="4" t="str">
        <f>IF(TRIM(lego_sets[[#This Row],[minifigs]])="", "Missing", "Available")</f>
        <v>Available</v>
      </c>
      <c r="M17085" s="5">
        <v>7</v>
      </c>
      <c r="N17085" s="4" t="str">
        <f>IF(TRIM(lego_sets[[#This Row],[agerange_min]])="", "Missing", "Available")</f>
        <v>Available</v>
      </c>
      <c r="O17085" s="5">
        <v>39.99</v>
      </c>
      <c r="P17085" s="4" t="str">
        <f>IF(TRIM(lego_sets[[#This Row],[US_retailPrice]])="", "Missing", "Available")</f>
        <v>Available</v>
      </c>
      <c r="Q17085" s="4" t="s">
        <v>81413</v>
      </c>
      <c r="R17085" s="4" t="s">
        <v>81414</v>
      </c>
      <c r="S17085" s="4" t="str">
        <f>IF(AND(TRIM(lego_sets[[#This Row],[thumbnailURL]])="", TRIM(lego_sets[[#This Row],[imageURL]])=""), "Both Missing", "Available")</f>
        <v>Available</v>
      </c>
      <c r="T17085" s="4" t="s">
        <v>81415</v>
      </c>
    </row>
    <row r="17086" spans="1:20" x14ac:dyDescent="0.3">
      <c r="A17086" s="5" t="s">
        <v>81416</v>
      </c>
      <c r="B17086" s="4" t="s">
        <v>81417</v>
      </c>
      <c r="C17086" s="11">
        <v>44197</v>
      </c>
      <c r="D17086" s="11" t="str">
        <f t="shared" si="532"/>
        <v>2020s</v>
      </c>
      <c r="E17086" s="4" t="s">
        <v>43947</v>
      </c>
      <c r="F17086" s="4" t="s">
        <v>21688</v>
      </c>
      <c r="G17086" s="4" t="s">
        <v>17532</v>
      </c>
      <c r="H17086" s="4" t="s">
        <v>19</v>
      </c>
      <c r="I17086" s="10">
        <v>305</v>
      </c>
      <c r="J17086" s="4" t="str">
        <f t="shared" si="533"/>
        <v>Has Pieces</v>
      </c>
      <c r="K17086" s="5">
        <v>2</v>
      </c>
      <c r="L17086" s="4" t="str">
        <f>IF(TRIM(lego_sets[[#This Row],[minifigs]])="", "Missing", "Available")</f>
        <v>Available</v>
      </c>
      <c r="M17086" s="5">
        <v>7</v>
      </c>
      <c r="N17086" s="4" t="str">
        <f>IF(TRIM(lego_sets[[#This Row],[agerange_min]])="", "Missing", "Available")</f>
        <v>Available</v>
      </c>
      <c r="O17086" s="5">
        <v>19.989999999999998</v>
      </c>
      <c r="P17086" s="4" t="str">
        <f>IF(TRIM(lego_sets[[#This Row],[US_retailPrice]])="", "Missing", "Available")</f>
        <v>Available</v>
      </c>
      <c r="Q17086" s="4" t="s">
        <v>81418</v>
      </c>
      <c r="R17086" s="4" t="s">
        <v>81419</v>
      </c>
      <c r="S17086" s="4" t="str">
        <f>IF(AND(TRIM(lego_sets[[#This Row],[thumbnailURL]])="", TRIM(lego_sets[[#This Row],[imageURL]])=""), "Both Missing", "Available")</f>
        <v>Available</v>
      </c>
      <c r="T17086" s="4" t="s">
        <v>81420</v>
      </c>
    </row>
    <row r="17087" spans="1:20" x14ac:dyDescent="0.3">
      <c r="A17087" s="5" t="s">
        <v>81421</v>
      </c>
      <c r="B17087" s="4" t="s">
        <v>81422</v>
      </c>
      <c r="C17087" s="11">
        <v>44197</v>
      </c>
      <c r="D17087" s="11" t="str">
        <f t="shared" si="532"/>
        <v>2020s</v>
      </c>
      <c r="E17087" s="4" t="s">
        <v>43947</v>
      </c>
      <c r="F17087" s="4" t="s">
        <v>21688</v>
      </c>
      <c r="G17087" s="4" t="s">
        <v>17532</v>
      </c>
      <c r="H17087" s="4" t="s">
        <v>19</v>
      </c>
      <c r="I17087" s="10">
        <v>546</v>
      </c>
      <c r="J17087" s="4" t="str">
        <f t="shared" si="533"/>
        <v>Has Pieces</v>
      </c>
      <c r="L17087" s="4" t="str">
        <f>IF(TRIM(lego_sets[[#This Row],[minifigs]])="", "Missing", "Available")</f>
        <v>Missing</v>
      </c>
      <c r="M17087" s="5">
        <v>18</v>
      </c>
      <c r="N17087" s="4" t="str">
        <f>IF(TRIM(lego_sets[[#This Row],[agerange_min]])="", "Missing", "Available")</f>
        <v>Available</v>
      </c>
      <c r="O17087" s="5">
        <v>59.99</v>
      </c>
      <c r="P17087" s="4" t="str">
        <f>IF(TRIM(lego_sets[[#This Row],[US_retailPrice]])="", "Missing", "Available")</f>
        <v>Available</v>
      </c>
      <c r="Q17087" s="4" t="s">
        <v>81423</v>
      </c>
      <c r="R17087" s="4" t="s">
        <v>81424</v>
      </c>
      <c r="S17087" s="4" t="str">
        <f>IF(AND(TRIM(lego_sets[[#This Row],[thumbnailURL]])="", TRIM(lego_sets[[#This Row],[imageURL]])=""), "Both Missing", "Available")</f>
        <v>Available</v>
      </c>
      <c r="T17087" s="4" t="s">
        <v>81425</v>
      </c>
    </row>
    <row r="17088" spans="1:20" x14ac:dyDescent="0.3">
      <c r="A17088" s="5" t="s">
        <v>81426</v>
      </c>
      <c r="B17088" s="4" t="s">
        <v>81427</v>
      </c>
      <c r="C17088" s="11">
        <v>44197</v>
      </c>
      <c r="D17088" s="11" t="str">
        <f t="shared" si="532"/>
        <v>2020s</v>
      </c>
      <c r="E17088" s="4" t="s">
        <v>43947</v>
      </c>
      <c r="F17088" s="4" t="s">
        <v>70955</v>
      </c>
      <c r="G17088" s="4" t="s">
        <v>17532</v>
      </c>
      <c r="H17088" s="4" t="s">
        <v>19</v>
      </c>
      <c r="I17088" s="10">
        <v>265</v>
      </c>
      <c r="J17088" s="4" t="str">
        <f t="shared" si="533"/>
        <v>Has Pieces</v>
      </c>
      <c r="K17088" s="5">
        <v>3</v>
      </c>
      <c r="L17088" s="4" t="str">
        <f>IF(TRIM(lego_sets[[#This Row],[minifigs]])="", "Missing", "Available")</f>
        <v>Available</v>
      </c>
      <c r="M17088" s="5">
        <v>7</v>
      </c>
      <c r="N17088" s="4" t="str">
        <f>IF(TRIM(lego_sets[[#This Row],[agerange_min]])="", "Missing", "Available")</f>
        <v>Available</v>
      </c>
      <c r="O17088" s="5">
        <v>29.99</v>
      </c>
      <c r="P17088" s="4" t="str">
        <f>IF(TRIM(lego_sets[[#This Row],[US_retailPrice]])="", "Missing", "Available")</f>
        <v>Available</v>
      </c>
      <c r="Q17088" s="4" t="s">
        <v>81428</v>
      </c>
      <c r="R17088" s="4" t="s">
        <v>81429</v>
      </c>
      <c r="S17088" s="4" t="str">
        <f>IF(AND(TRIM(lego_sets[[#This Row],[thumbnailURL]])="", TRIM(lego_sets[[#This Row],[imageURL]])=""), "Both Missing", "Available")</f>
        <v>Available</v>
      </c>
      <c r="T17088" s="4" t="s">
        <v>81430</v>
      </c>
    </row>
    <row r="17089" spans="1:20" x14ac:dyDescent="0.3">
      <c r="A17089" s="5" t="s">
        <v>81431</v>
      </c>
      <c r="B17089" s="4" t="s">
        <v>81432</v>
      </c>
      <c r="C17089" s="11">
        <v>44197</v>
      </c>
      <c r="D17089" s="11" t="str">
        <f t="shared" si="532"/>
        <v>2020s</v>
      </c>
      <c r="E17089" s="4" t="s">
        <v>43947</v>
      </c>
      <c r="F17089" s="4" t="s">
        <v>81402</v>
      </c>
      <c r="G17089" s="4" t="s">
        <v>17532</v>
      </c>
      <c r="H17089" s="4" t="s">
        <v>19</v>
      </c>
      <c r="I17089" s="10">
        <v>343</v>
      </c>
      <c r="J17089" s="4" t="str">
        <f t="shared" si="533"/>
        <v>Has Pieces</v>
      </c>
      <c r="K17089" s="5">
        <v>3</v>
      </c>
      <c r="L17089" s="4" t="str">
        <f>IF(TRIM(lego_sets[[#This Row],[minifigs]])="", "Missing", "Available")</f>
        <v>Available</v>
      </c>
      <c r="M17089" s="5">
        <v>8</v>
      </c>
      <c r="N17089" s="4" t="str">
        <f>IF(TRIM(lego_sets[[#This Row],[agerange_min]])="", "Missing", "Available")</f>
        <v>Available</v>
      </c>
      <c r="O17089" s="5">
        <v>29.99</v>
      </c>
      <c r="P17089" s="4" t="str">
        <f>IF(TRIM(lego_sets[[#This Row],[US_retailPrice]])="", "Missing", "Available")</f>
        <v>Available</v>
      </c>
      <c r="Q17089" s="4" t="s">
        <v>81433</v>
      </c>
      <c r="R17089" s="4" t="s">
        <v>81434</v>
      </c>
      <c r="S17089" s="4" t="str">
        <f>IF(AND(TRIM(lego_sets[[#This Row],[thumbnailURL]])="", TRIM(lego_sets[[#This Row],[imageURL]])=""), "Both Missing", "Available")</f>
        <v>Available</v>
      </c>
      <c r="T17089" s="4" t="s">
        <v>81435</v>
      </c>
    </row>
    <row r="17090" spans="1:20" x14ac:dyDescent="0.3">
      <c r="A17090" s="5" t="s">
        <v>81436</v>
      </c>
      <c r="B17090" s="4" t="s">
        <v>81437</v>
      </c>
      <c r="C17090" s="11">
        <v>44197</v>
      </c>
      <c r="D17090" s="11" t="str">
        <f t="shared" ref="D17090:D17153" si="534">TEXT(INT(YEAR(C17090)/10)*10,"0") &amp; "s"</f>
        <v>2020s</v>
      </c>
      <c r="E17090" s="4" t="s">
        <v>43947</v>
      </c>
      <c r="F17090" s="4" t="s">
        <v>70955</v>
      </c>
      <c r="G17090" s="4" t="s">
        <v>17532</v>
      </c>
      <c r="H17090" s="4" t="s">
        <v>19</v>
      </c>
      <c r="I17090" s="10">
        <v>322</v>
      </c>
      <c r="J17090" s="4" t="str">
        <f t="shared" ref="J17090:J17153" si="535">IF(OR(ISBLANK(I17090),I17090=0),"Not Applicable","Has Pieces")</f>
        <v>Has Pieces</v>
      </c>
      <c r="K17090" s="5">
        <v>3</v>
      </c>
      <c r="L17090" s="4" t="str">
        <f>IF(TRIM(lego_sets[[#This Row],[minifigs]])="", "Missing", "Available")</f>
        <v>Available</v>
      </c>
      <c r="M17090" s="5">
        <v>7</v>
      </c>
      <c r="N17090" s="4" t="str">
        <f>IF(TRIM(lego_sets[[#This Row],[agerange_min]])="", "Missing", "Available")</f>
        <v>Available</v>
      </c>
      <c r="O17090" s="5">
        <v>39.99</v>
      </c>
      <c r="P17090" s="4" t="str">
        <f>IF(TRIM(lego_sets[[#This Row],[US_retailPrice]])="", "Missing", "Available")</f>
        <v>Available</v>
      </c>
      <c r="Q17090" s="4" t="s">
        <v>81438</v>
      </c>
      <c r="R17090" s="4" t="s">
        <v>81439</v>
      </c>
      <c r="S17090" s="4" t="str">
        <f>IF(AND(TRIM(lego_sets[[#This Row],[thumbnailURL]])="", TRIM(lego_sets[[#This Row],[imageURL]])=""), "Both Missing", "Available")</f>
        <v>Available</v>
      </c>
      <c r="T17090" s="4" t="s">
        <v>81440</v>
      </c>
    </row>
    <row r="17091" spans="1:20" x14ac:dyDescent="0.3">
      <c r="A17091" s="5" t="s">
        <v>81441</v>
      </c>
      <c r="B17091" s="4" t="s">
        <v>81442</v>
      </c>
      <c r="C17091" s="11">
        <v>44197</v>
      </c>
      <c r="D17091" s="11" t="str">
        <f t="shared" si="534"/>
        <v>2020s</v>
      </c>
      <c r="E17091" s="4" t="s">
        <v>43368</v>
      </c>
      <c r="F17091" s="4" t="s">
        <v>60826</v>
      </c>
      <c r="G17091" s="4" t="s">
        <v>17532</v>
      </c>
      <c r="H17091" s="4" t="s">
        <v>19</v>
      </c>
      <c r="I17091" s="10">
        <v>372</v>
      </c>
      <c r="J17091" s="4" t="str">
        <f t="shared" si="535"/>
        <v>Has Pieces</v>
      </c>
      <c r="L17091" s="4" t="str">
        <f>IF(TRIM(lego_sets[[#This Row],[minifigs]])="", "Missing", "Available")</f>
        <v>Missing</v>
      </c>
      <c r="M17091" s="5">
        <v>18</v>
      </c>
      <c r="N17091" s="4" t="str">
        <f>IF(TRIM(lego_sets[[#This Row],[agerange_min]])="", "Missing", "Available")</f>
        <v>Available</v>
      </c>
      <c r="O17091" s="5">
        <v>59.99</v>
      </c>
      <c r="P17091" s="4" t="str">
        <f>IF(TRIM(lego_sets[[#This Row],[US_retailPrice]])="", "Missing", "Available")</f>
        <v>Available</v>
      </c>
      <c r="Q17091" s="4" t="s">
        <v>81443</v>
      </c>
      <c r="R17091" s="4" t="s">
        <v>81444</v>
      </c>
      <c r="S17091" s="4" t="str">
        <f>IF(AND(TRIM(lego_sets[[#This Row],[thumbnailURL]])="", TRIM(lego_sets[[#This Row],[imageURL]])=""), "Both Missing", "Available")</f>
        <v>Available</v>
      </c>
      <c r="T17091" s="4" t="s">
        <v>81445</v>
      </c>
    </row>
    <row r="17092" spans="1:20" x14ac:dyDescent="0.3">
      <c r="A17092" s="5" t="s">
        <v>81446</v>
      </c>
      <c r="B17092" s="4" t="s">
        <v>81447</v>
      </c>
      <c r="C17092" s="11">
        <v>44197</v>
      </c>
      <c r="D17092" s="11" t="str">
        <f t="shared" si="534"/>
        <v>2020s</v>
      </c>
      <c r="E17092" s="4" t="s">
        <v>43368</v>
      </c>
      <c r="F17092" s="4" t="s">
        <v>43391</v>
      </c>
      <c r="G17092" s="4" t="s">
        <v>17532</v>
      </c>
      <c r="H17092" s="4" t="s">
        <v>19</v>
      </c>
      <c r="I17092" s="10">
        <v>422</v>
      </c>
      <c r="J17092" s="4" t="str">
        <f t="shared" si="535"/>
        <v>Has Pieces</v>
      </c>
      <c r="K17092" s="5">
        <v>2</v>
      </c>
      <c r="L17092" s="4" t="str">
        <f>IF(TRIM(lego_sets[[#This Row],[minifigs]])="", "Missing", "Available")</f>
        <v>Available</v>
      </c>
      <c r="M17092" s="5">
        <v>8</v>
      </c>
      <c r="N17092" s="4" t="str">
        <f>IF(TRIM(lego_sets[[#This Row],[agerange_min]])="", "Missing", "Available")</f>
        <v>Available</v>
      </c>
      <c r="O17092" s="5">
        <v>39.99</v>
      </c>
      <c r="P17092" s="4" t="str">
        <f>IF(TRIM(lego_sets[[#This Row],[US_retailPrice]])="", "Missing", "Available")</f>
        <v>Available</v>
      </c>
      <c r="Q17092" s="4" t="s">
        <v>81448</v>
      </c>
      <c r="R17092" s="4" t="s">
        <v>81449</v>
      </c>
      <c r="S17092" s="4" t="str">
        <f>IF(AND(TRIM(lego_sets[[#This Row],[thumbnailURL]])="", TRIM(lego_sets[[#This Row],[imageURL]])=""), "Both Missing", "Available")</f>
        <v>Available</v>
      </c>
      <c r="T17092" s="4" t="s">
        <v>81450</v>
      </c>
    </row>
    <row r="17093" spans="1:20" x14ac:dyDescent="0.3">
      <c r="A17093" s="5" t="s">
        <v>81451</v>
      </c>
      <c r="B17093" s="4" t="s">
        <v>81452</v>
      </c>
      <c r="C17093" s="11">
        <v>44197</v>
      </c>
      <c r="D17093" s="11" t="str">
        <f t="shared" si="534"/>
        <v>2020s</v>
      </c>
      <c r="E17093" s="4" t="s">
        <v>43368</v>
      </c>
      <c r="F17093" s="4" t="s">
        <v>43391</v>
      </c>
      <c r="G17093" s="4" t="s">
        <v>17532</v>
      </c>
      <c r="H17093" s="4" t="s">
        <v>19</v>
      </c>
      <c r="I17093" s="10">
        <v>2049</v>
      </c>
      <c r="J17093" s="4" t="str">
        <f t="shared" si="535"/>
        <v>Has Pieces</v>
      </c>
      <c r="K17093" s="5">
        <v>2</v>
      </c>
      <c r="L17093" s="4" t="str">
        <f>IF(TRIM(lego_sets[[#This Row],[minifigs]])="", "Missing", "Available")</f>
        <v>Available</v>
      </c>
      <c r="M17093" s="5">
        <v>18</v>
      </c>
      <c r="N17093" s="4" t="str">
        <f>IF(TRIM(lego_sets[[#This Row],[agerange_min]])="", "Missing", "Available")</f>
        <v>Available</v>
      </c>
      <c r="O17093" s="5">
        <v>269.99</v>
      </c>
      <c r="P17093" s="4" t="str">
        <f>IF(TRIM(lego_sets[[#This Row],[US_retailPrice]])="", "Missing", "Available")</f>
        <v>Available</v>
      </c>
      <c r="Q17093" s="4" t="s">
        <v>81453</v>
      </c>
      <c r="R17093" s="4" t="s">
        <v>81454</v>
      </c>
      <c r="S17093" s="4" t="str">
        <f>IF(AND(TRIM(lego_sets[[#This Row],[thumbnailURL]])="", TRIM(lego_sets[[#This Row],[imageURL]])=""), "Both Missing", "Available")</f>
        <v>Available</v>
      </c>
      <c r="T17093" s="4" t="s">
        <v>81455</v>
      </c>
    </row>
    <row r="17094" spans="1:20" x14ac:dyDescent="0.3">
      <c r="A17094" s="5" t="s">
        <v>81456</v>
      </c>
      <c r="B17094" s="4" t="s">
        <v>81457</v>
      </c>
      <c r="C17094" s="11">
        <v>44197</v>
      </c>
      <c r="D17094" s="11" t="str">
        <f t="shared" si="534"/>
        <v>2020s</v>
      </c>
      <c r="E17094" s="4" t="s">
        <v>20896</v>
      </c>
      <c r="F17094" s="4" t="s">
        <v>81458</v>
      </c>
      <c r="G17094" s="4" t="s">
        <v>17532</v>
      </c>
      <c r="H17094" s="4" t="s">
        <v>19</v>
      </c>
      <c r="I17094" s="10">
        <v>241</v>
      </c>
      <c r="J17094" s="4" t="str">
        <f t="shared" si="535"/>
        <v>Has Pieces</v>
      </c>
      <c r="K17094" s="5">
        <v>3</v>
      </c>
      <c r="L17094" s="4" t="str">
        <f>IF(TRIM(lego_sets[[#This Row],[minifigs]])="", "Missing", "Available")</f>
        <v>Available</v>
      </c>
      <c r="M17094" s="5">
        <v>8</v>
      </c>
      <c r="N17094" s="4" t="str">
        <f>IF(TRIM(lego_sets[[#This Row],[agerange_min]])="", "Missing", "Available")</f>
        <v>Available</v>
      </c>
      <c r="O17094" s="5">
        <v>29.99</v>
      </c>
      <c r="P17094" s="4" t="str">
        <f>IF(TRIM(lego_sets[[#This Row],[US_retailPrice]])="", "Missing", "Available")</f>
        <v>Available</v>
      </c>
      <c r="Q17094" s="4" t="s">
        <v>81459</v>
      </c>
      <c r="R17094" s="4" t="s">
        <v>81460</v>
      </c>
      <c r="S17094" s="4" t="str">
        <f>IF(AND(TRIM(lego_sets[[#This Row],[thumbnailURL]])="", TRIM(lego_sets[[#This Row],[imageURL]])=""), "Both Missing", "Available")</f>
        <v>Available</v>
      </c>
      <c r="T17094" s="4" t="s">
        <v>81461</v>
      </c>
    </row>
    <row r="17095" spans="1:20" x14ac:dyDescent="0.3">
      <c r="A17095" s="5" t="s">
        <v>81462</v>
      </c>
      <c r="B17095" s="4" t="s">
        <v>81463</v>
      </c>
      <c r="C17095" s="11">
        <v>44197</v>
      </c>
      <c r="D17095" s="11" t="str">
        <f t="shared" si="534"/>
        <v>2020s</v>
      </c>
      <c r="E17095" s="4" t="s">
        <v>20896</v>
      </c>
      <c r="F17095" s="4" t="s">
        <v>81458</v>
      </c>
      <c r="G17095" s="4" t="s">
        <v>17532</v>
      </c>
      <c r="H17095" s="4" t="s">
        <v>19</v>
      </c>
      <c r="I17095" s="10">
        <v>271</v>
      </c>
      <c r="J17095" s="4" t="str">
        <f t="shared" si="535"/>
        <v>Has Pieces</v>
      </c>
      <c r="K17095" s="5">
        <v>3</v>
      </c>
      <c r="L17095" s="4" t="str">
        <f>IF(TRIM(lego_sets[[#This Row],[minifigs]])="", "Missing", "Available")</f>
        <v>Available</v>
      </c>
      <c r="M17095" s="5">
        <v>8</v>
      </c>
      <c r="N17095" s="4" t="str">
        <f>IF(TRIM(lego_sets[[#This Row],[agerange_min]])="", "Missing", "Available")</f>
        <v>Available</v>
      </c>
      <c r="O17095" s="5">
        <v>29.99</v>
      </c>
      <c r="P17095" s="4" t="str">
        <f>IF(TRIM(lego_sets[[#This Row],[US_retailPrice]])="", "Missing", "Available")</f>
        <v>Available</v>
      </c>
      <c r="Q17095" s="4" t="s">
        <v>81464</v>
      </c>
      <c r="R17095" s="4" t="s">
        <v>81465</v>
      </c>
      <c r="S17095" s="4" t="str">
        <f>IF(AND(TRIM(lego_sets[[#This Row],[thumbnailURL]])="", TRIM(lego_sets[[#This Row],[imageURL]])=""), "Both Missing", "Available")</f>
        <v>Available</v>
      </c>
      <c r="T17095" s="4" t="s">
        <v>81466</v>
      </c>
    </row>
    <row r="17096" spans="1:20" x14ac:dyDescent="0.3">
      <c r="A17096" s="5" t="s">
        <v>81467</v>
      </c>
      <c r="B17096" s="4" t="s">
        <v>81468</v>
      </c>
      <c r="C17096" s="11">
        <v>44197</v>
      </c>
      <c r="D17096" s="11" t="str">
        <f t="shared" si="534"/>
        <v>2020s</v>
      </c>
      <c r="E17096" s="4" t="s">
        <v>20896</v>
      </c>
      <c r="F17096" s="4" t="s">
        <v>81458</v>
      </c>
      <c r="G17096" s="4" t="s">
        <v>17532</v>
      </c>
      <c r="H17096" s="4" t="s">
        <v>19</v>
      </c>
      <c r="I17096" s="10">
        <v>233</v>
      </c>
      <c r="J17096" s="4" t="str">
        <f t="shared" si="535"/>
        <v>Has Pieces</v>
      </c>
      <c r="K17096" s="5">
        <v>3</v>
      </c>
      <c r="L17096" s="4" t="str">
        <f>IF(TRIM(lego_sets[[#This Row],[minifigs]])="", "Missing", "Available")</f>
        <v>Available</v>
      </c>
      <c r="M17096" s="5">
        <v>8</v>
      </c>
      <c r="N17096" s="4" t="str">
        <f>IF(TRIM(lego_sets[[#This Row],[agerange_min]])="", "Missing", "Available")</f>
        <v>Available</v>
      </c>
      <c r="O17096" s="5">
        <v>29.99</v>
      </c>
      <c r="P17096" s="4" t="str">
        <f>IF(TRIM(lego_sets[[#This Row],[US_retailPrice]])="", "Missing", "Available")</f>
        <v>Available</v>
      </c>
      <c r="Q17096" s="4" t="s">
        <v>81469</v>
      </c>
      <c r="R17096" s="4" t="s">
        <v>81470</v>
      </c>
      <c r="S17096" s="4" t="str">
        <f>IF(AND(TRIM(lego_sets[[#This Row],[thumbnailURL]])="", TRIM(lego_sets[[#This Row],[imageURL]])=""), "Both Missing", "Available")</f>
        <v>Available</v>
      </c>
      <c r="T17096" s="4" t="s">
        <v>81471</v>
      </c>
    </row>
    <row r="17097" spans="1:20" x14ac:dyDescent="0.3">
      <c r="A17097" s="5" t="s">
        <v>81472</v>
      </c>
      <c r="B17097" s="4" t="s">
        <v>81473</v>
      </c>
      <c r="C17097" s="11">
        <v>44197</v>
      </c>
      <c r="D17097" s="11" t="str">
        <f t="shared" si="534"/>
        <v>2020s</v>
      </c>
      <c r="E17097" s="4" t="s">
        <v>20896</v>
      </c>
      <c r="F17097" s="4" t="s">
        <v>81458</v>
      </c>
      <c r="G17097" s="4" t="s">
        <v>17532</v>
      </c>
      <c r="H17097" s="4" t="s">
        <v>19</v>
      </c>
      <c r="I17097" s="10">
        <v>256</v>
      </c>
      <c r="J17097" s="4" t="str">
        <f t="shared" si="535"/>
        <v>Has Pieces</v>
      </c>
      <c r="K17097" s="5">
        <v>3</v>
      </c>
      <c r="L17097" s="4" t="str">
        <f>IF(TRIM(lego_sets[[#This Row],[minifigs]])="", "Missing", "Available")</f>
        <v>Available</v>
      </c>
      <c r="M17097" s="5">
        <v>8</v>
      </c>
      <c r="N17097" s="4" t="str">
        <f>IF(TRIM(lego_sets[[#This Row],[agerange_min]])="", "Missing", "Available")</f>
        <v>Available</v>
      </c>
      <c r="O17097" s="5">
        <v>29.99</v>
      </c>
      <c r="P17097" s="4" t="str">
        <f>IF(TRIM(lego_sets[[#This Row],[US_retailPrice]])="", "Missing", "Available")</f>
        <v>Available</v>
      </c>
      <c r="Q17097" s="4" t="s">
        <v>81474</v>
      </c>
      <c r="R17097" s="4" t="s">
        <v>81475</v>
      </c>
      <c r="S17097" s="4" t="str">
        <f>IF(AND(TRIM(lego_sets[[#This Row],[thumbnailURL]])="", TRIM(lego_sets[[#This Row],[imageURL]])=""), "Both Missing", "Available")</f>
        <v>Available</v>
      </c>
      <c r="T17097" s="4" t="s">
        <v>81476</v>
      </c>
    </row>
    <row r="17098" spans="1:20" x14ac:dyDescent="0.3">
      <c r="A17098" s="5" t="s">
        <v>81477</v>
      </c>
      <c r="B17098" s="4" t="s">
        <v>81478</v>
      </c>
      <c r="C17098" s="11">
        <v>44197</v>
      </c>
      <c r="D17098" s="11" t="str">
        <f t="shared" si="534"/>
        <v>2020s</v>
      </c>
      <c r="E17098" s="4" t="s">
        <v>20896</v>
      </c>
      <c r="F17098" s="4" t="s">
        <v>22658</v>
      </c>
      <c r="G17098" s="4" t="s">
        <v>17532</v>
      </c>
      <c r="H17098" s="4" t="s">
        <v>19</v>
      </c>
      <c r="I17098" s="10">
        <v>217</v>
      </c>
      <c r="J17098" s="4" t="str">
        <f t="shared" si="535"/>
        <v>Has Pieces</v>
      </c>
      <c r="K17098" s="5">
        <v>4</v>
      </c>
      <c r="L17098" s="4" t="str">
        <f>IF(TRIM(lego_sets[[#This Row],[minifigs]])="", "Missing", "Available")</f>
        <v>Available</v>
      </c>
      <c r="M17098" s="5">
        <v>7</v>
      </c>
      <c r="N17098" s="4" t="str">
        <f>IF(TRIM(lego_sets[[#This Row],[agerange_min]])="", "Missing", "Available")</f>
        <v>Available</v>
      </c>
      <c r="O17098" s="5">
        <v>19.989999999999998</v>
      </c>
      <c r="P17098" s="4" t="str">
        <f>IF(TRIM(lego_sets[[#This Row],[US_retailPrice]])="", "Missing", "Available")</f>
        <v>Available</v>
      </c>
      <c r="Q17098" s="4" t="s">
        <v>81479</v>
      </c>
      <c r="R17098" s="4" t="s">
        <v>81480</v>
      </c>
      <c r="S17098" s="4" t="str">
        <f>IF(AND(TRIM(lego_sets[[#This Row],[thumbnailURL]])="", TRIM(lego_sets[[#This Row],[imageURL]])=""), "Both Missing", "Available")</f>
        <v>Available</v>
      </c>
      <c r="T17098" s="4" t="s">
        <v>81481</v>
      </c>
    </row>
    <row r="17099" spans="1:20" x14ac:dyDescent="0.3">
      <c r="A17099" s="5" t="s">
        <v>81482</v>
      </c>
      <c r="B17099" s="4" t="s">
        <v>81483</v>
      </c>
      <c r="C17099" s="11">
        <v>44197</v>
      </c>
      <c r="D17099" s="11" t="str">
        <f t="shared" si="534"/>
        <v>2020s</v>
      </c>
      <c r="E17099" s="4" t="s">
        <v>20896</v>
      </c>
      <c r="F17099" s="4" t="s">
        <v>20897</v>
      </c>
      <c r="G17099" s="4" t="s">
        <v>17532</v>
      </c>
      <c r="H17099" s="4" t="s">
        <v>19</v>
      </c>
      <c r="I17099" s="10">
        <v>397</v>
      </c>
      <c r="J17099" s="4" t="str">
        <f t="shared" si="535"/>
        <v>Has Pieces</v>
      </c>
      <c r="K17099" s="5">
        <v>4</v>
      </c>
      <c r="L17099" s="4" t="str">
        <f>IF(TRIM(lego_sets[[#This Row],[minifigs]])="", "Missing", "Available")</f>
        <v>Available</v>
      </c>
      <c r="M17099" s="5">
        <v>8</v>
      </c>
      <c r="N17099" s="4" t="str">
        <f>IF(TRIM(lego_sets[[#This Row],[agerange_min]])="", "Missing", "Available")</f>
        <v>Available</v>
      </c>
      <c r="O17099" s="5">
        <v>39.99</v>
      </c>
      <c r="P17099" s="4" t="str">
        <f>IF(TRIM(lego_sets[[#This Row],[US_retailPrice]])="", "Missing", "Available")</f>
        <v>Available</v>
      </c>
      <c r="Q17099" s="4" t="s">
        <v>81484</v>
      </c>
      <c r="R17099" s="4" t="s">
        <v>81485</v>
      </c>
      <c r="S17099" s="4" t="str">
        <f>IF(AND(TRIM(lego_sets[[#This Row],[thumbnailURL]])="", TRIM(lego_sets[[#This Row],[imageURL]])=""), "Both Missing", "Available")</f>
        <v>Available</v>
      </c>
      <c r="T17099" s="4" t="s">
        <v>81486</v>
      </c>
    </row>
    <row r="17100" spans="1:20" x14ac:dyDescent="0.3">
      <c r="A17100" s="5" t="s">
        <v>81487</v>
      </c>
      <c r="B17100" s="4" t="s">
        <v>81488</v>
      </c>
      <c r="C17100" s="11">
        <v>44197</v>
      </c>
      <c r="D17100" s="11" t="str">
        <f t="shared" si="534"/>
        <v>2020s</v>
      </c>
      <c r="E17100" s="4" t="s">
        <v>20896</v>
      </c>
      <c r="F17100" s="4" t="s">
        <v>26202</v>
      </c>
      <c r="G17100" s="4" t="s">
        <v>17532</v>
      </c>
      <c r="H17100" s="4" t="s">
        <v>19</v>
      </c>
      <c r="I17100" s="10">
        <v>851</v>
      </c>
      <c r="J17100" s="4" t="str">
        <f t="shared" si="535"/>
        <v>Has Pieces</v>
      </c>
      <c r="K17100" s="5">
        <v>7</v>
      </c>
      <c r="L17100" s="4" t="str">
        <f>IF(TRIM(lego_sets[[#This Row],[minifigs]])="", "Missing", "Available")</f>
        <v>Available</v>
      </c>
      <c r="M17100" s="5">
        <v>8</v>
      </c>
      <c r="N17100" s="4" t="str">
        <f>IF(TRIM(lego_sets[[#This Row],[agerange_min]])="", "Missing", "Available")</f>
        <v>Available</v>
      </c>
      <c r="O17100" s="5">
        <v>89.99</v>
      </c>
      <c r="P17100" s="4" t="str">
        <f>IF(TRIM(lego_sets[[#This Row],[US_retailPrice]])="", "Missing", "Available")</f>
        <v>Available</v>
      </c>
      <c r="Q17100" s="4" t="s">
        <v>81489</v>
      </c>
      <c r="R17100" s="4" t="s">
        <v>81490</v>
      </c>
      <c r="S17100" s="4" t="str">
        <f>IF(AND(TRIM(lego_sets[[#This Row],[thumbnailURL]])="", TRIM(lego_sets[[#This Row],[imageURL]])=""), "Both Missing", "Available")</f>
        <v>Available</v>
      </c>
      <c r="T17100" s="4" t="s">
        <v>81491</v>
      </c>
    </row>
    <row r="17101" spans="1:20" x14ac:dyDescent="0.3">
      <c r="A17101" s="5" t="s">
        <v>81492</v>
      </c>
      <c r="B17101" s="4" t="s">
        <v>81493</v>
      </c>
      <c r="C17101" s="11">
        <v>44197</v>
      </c>
      <c r="D17101" s="11" t="str">
        <f t="shared" si="534"/>
        <v>2020s</v>
      </c>
      <c r="E17101" s="4" t="s">
        <v>20896</v>
      </c>
      <c r="F17101" s="4" t="s">
        <v>22658</v>
      </c>
      <c r="G17101" s="4" t="s">
        <v>17532</v>
      </c>
      <c r="H17101" s="4" t="s">
        <v>19</v>
      </c>
      <c r="I17101" s="10">
        <v>1176</v>
      </c>
      <c r="J17101" s="4" t="str">
        <f t="shared" si="535"/>
        <v>Has Pieces</v>
      </c>
      <c r="K17101" s="5">
        <v>11</v>
      </c>
      <c r="L17101" s="4" t="str">
        <f>IF(TRIM(lego_sets[[#This Row],[minifigs]])="", "Missing", "Available")</f>
        <v>Available</v>
      </c>
      <c r="M17101" s="5">
        <v>9</v>
      </c>
      <c r="N17101" s="4" t="str">
        <f>IF(TRIM(lego_sets[[#This Row],[agerange_min]])="", "Missing", "Available")</f>
        <v>Available</v>
      </c>
      <c r="O17101" s="5">
        <v>149.99</v>
      </c>
      <c r="P17101" s="4" t="str">
        <f>IF(TRIM(lego_sets[[#This Row],[US_retailPrice]])="", "Missing", "Available")</f>
        <v>Available</v>
      </c>
      <c r="Q17101" s="4" t="s">
        <v>81494</v>
      </c>
      <c r="R17101" s="4" t="s">
        <v>81495</v>
      </c>
      <c r="S17101" s="4" t="str">
        <f>IF(AND(TRIM(lego_sets[[#This Row],[thumbnailURL]])="", TRIM(lego_sets[[#This Row],[imageURL]])=""), "Both Missing", "Available")</f>
        <v>Available</v>
      </c>
      <c r="T17101" s="4" t="s">
        <v>81496</v>
      </c>
    </row>
    <row r="17102" spans="1:20" x14ac:dyDescent="0.3">
      <c r="A17102" s="5" t="s">
        <v>81497</v>
      </c>
      <c r="B17102" s="4" t="s">
        <v>72746</v>
      </c>
      <c r="C17102" s="11">
        <v>44197</v>
      </c>
      <c r="D17102" s="11" t="str">
        <f t="shared" si="534"/>
        <v>2020s</v>
      </c>
      <c r="E17102" s="4" t="s">
        <v>20896</v>
      </c>
      <c r="F17102" s="4" t="s">
        <v>2055</v>
      </c>
      <c r="G17102" s="4" t="s">
        <v>17532</v>
      </c>
      <c r="H17102" s="4" t="s">
        <v>19</v>
      </c>
      <c r="I17102" s="10">
        <v>274</v>
      </c>
      <c r="J17102" s="4" t="str">
        <f t="shared" si="535"/>
        <v>Has Pieces</v>
      </c>
      <c r="K17102" s="5">
        <v>6</v>
      </c>
      <c r="L17102" s="4" t="str">
        <f>IF(TRIM(lego_sets[[#This Row],[minifigs]])="", "Missing", "Available")</f>
        <v>Available</v>
      </c>
      <c r="M17102" s="5">
        <v>7</v>
      </c>
      <c r="N17102" s="4" t="str">
        <f>IF(TRIM(lego_sets[[#This Row],[agerange_min]])="", "Missing", "Available")</f>
        <v>Available</v>
      </c>
      <c r="O17102" s="5">
        <v>39.99</v>
      </c>
      <c r="P17102" s="4" t="str">
        <f>IF(TRIM(lego_sets[[#This Row],[US_retailPrice]])="", "Missing", "Available")</f>
        <v>Available</v>
      </c>
      <c r="Q17102" s="4" t="s">
        <v>81498</v>
      </c>
      <c r="R17102" s="4" t="s">
        <v>81499</v>
      </c>
      <c r="S17102" s="4" t="str">
        <f>IF(AND(TRIM(lego_sets[[#This Row],[thumbnailURL]])="", TRIM(lego_sets[[#This Row],[imageURL]])=""), "Both Missing", "Available")</f>
        <v>Available</v>
      </c>
      <c r="T17102" s="4" t="s">
        <v>81500</v>
      </c>
    </row>
    <row r="17103" spans="1:20" x14ac:dyDescent="0.3">
      <c r="A17103" s="5" t="s">
        <v>81501</v>
      </c>
      <c r="B17103" s="4" t="s">
        <v>81502</v>
      </c>
      <c r="C17103" s="11">
        <v>44197</v>
      </c>
      <c r="D17103" s="11" t="str">
        <f t="shared" si="534"/>
        <v>2020s</v>
      </c>
      <c r="E17103" s="4" t="s">
        <v>20896</v>
      </c>
      <c r="F17103" s="4" t="s">
        <v>23772</v>
      </c>
      <c r="G17103" s="4" t="s">
        <v>17532</v>
      </c>
      <c r="H17103" s="4" t="s">
        <v>19</v>
      </c>
      <c r="I17103" s="10">
        <v>3010</v>
      </c>
      <c r="J17103" s="4" t="str">
        <f t="shared" si="535"/>
        <v>Has Pieces</v>
      </c>
      <c r="K17103" s="5">
        <v>3</v>
      </c>
      <c r="L17103" s="4" t="str">
        <f>IF(TRIM(lego_sets[[#This Row],[minifigs]])="", "Missing", "Available")</f>
        <v>Available</v>
      </c>
      <c r="M17103" s="5">
        <v>18</v>
      </c>
      <c r="N17103" s="4" t="str">
        <f>IF(TRIM(lego_sets[[#This Row],[agerange_min]])="", "Missing", "Available")</f>
        <v>Available</v>
      </c>
      <c r="O17103" s="5">
        <v>299.99</v>
      </c>
      <c r="P17103" s="4" t="str">
        <f>IF(TRIM(lego_sets[[#This Row],[US_retailPrice]])="", "Missing", "Available")</f>
        <v>Available</v>
      </c>
      <c r="Q17103" s="4" t="s">
        <v>81503</v>
      </c>
      <c r="R17103" s="4" t="s">
        <v>81504</v>
      </c>
      <c r="S17103" s="4" t="str">
        <f>IF(AND(TRIM(lego_sets[[#This Row],[thumbnailURL]])="", TRIM(lego_sets[[#This Row],[imageURL]])=""), "Both Missing", "Available")</f>
        <v>Available</v>
      </c>
      <c r="T17103" s="4" t="s">
        <v>81505</v>
      </c>
    </row>
    <row r="17104" spans="1:20" x14ac:dyDescent="0.3">
      <c r="A17104" s="5" t="s">
        <v>81506</v>
      </c>
      <c r="B17104" s="4" t="s">
        <v>81507</v>
      </c>
      <c r="C17104" s="11">
        <v>44197</v>
      </c>
      <c r="D17104" s="11" t="str">
        <f t="shared" si="534"/>
        <v>2020s</v>
      </c>
      <c r="E17104" s="4" t="s">
        <v>20896</v>
      </c>
      <c r="F17104" s="4" t="s">
        <v>20897</v>
      </c>
      <c r="G17104" s="4" t="s">
        <v>17532</v>
      </c>
      <c r="H17104" s="4" t="s">
        <v>19</v>
      </c>
      <c r="I17104" s="10">
        <v>876</v>
      </c>
      <c r="J17104" s="4" t="str">
        <f t="shared" si="535"/>
        <v>Has Pieces</v>
      </c>
      <c r="K17104" s="5">
        <v>4</v>
      </c>
      <c r="L17104" s="4" t="str">
        <f>IF(TRIM(lego_sets[[#This Row],[minifigs]])="", "Missing", "Available")</f>
        <v>Available</v>
      </c>
      <c r="M17104" s="5">
        <v>10</v>
      </c>
      <c r="N17104" s="4" t="str">
        <f>IF(TRIM(lego_sets[[#This Row],[agerange_min]])="", "Missing", "Available")</f>
        <v>Available</v>
      </c>
      <c r="O17104" s="5">
        <v>59.99</v>
      </c>
      <c r="P17104" s="4" t="str">
        <f>IF(TRIM(lego_sets[[#This Row],[US_retailPrice]])="", "Missing", "Available")</f>
        <v>Available</v>
      </c>
      <c r="Q17104" s="4" t="s">
        <v>81508</v>
      </c>
      <c r="R17104" s="4" t="s">
        <v>81509</v>
      </c>
      <c r="S17104" s="4" t="str">
        <f>IF(AND(TRIM(lego_sets[[#This Row],[thumbnailURL]])="", TRIM(lego_sets[[#This Row],[imageURL]])=""), "Both Missing", "Available")</f>
        <v>Available</v>
      </c>
      <c r="T17104" s="4" t="s">
        <v>81510</v>
      </c>
    </row>
    <row r="17105" spans="1:20" x14ac:dyDescent="0.3">
      <c r="A17105" s="5" t="s">
        <v>81511</v>
      </c>
      <c r="B17105" s="4" t="s">
        <v>81512</v>
      </c>
      <c r="C17105" s="11">
        <v>44197</v>
      </c>
      <c r="D17105" s="11" t="str">
        <f t="shared" si="534"/>
        <v>2020s</v>
      </c>
      <c r="E17105" s="4" t="s">
        <v>20896</v>
      </c>
      <c r="F17105" s="4" t="s">
        <v>23772</v>
      </c>
      <c r="G17105" s="4" t="s">
        <v>17532</v>
      </c>
      <c r="H17105" s="4" t="s">
        <v>19</v>
      </c>
      <c r="I17105" s="10">
        <v>1673</v>
      </c>
      <c r="J17105" s="4" t="str">
        <f t="shared" si="535"/>
        <v>Has Pieces</v>
      </c>
      <c r="L17105" s="4" t="str">
        <f>IF(TRIM(lego_sets[[#This Row],[minifigs]])="", "Missing", "Available")</f>
        <v>Missing</v>
      </c>
      <c r="M17105" s="5">
        <v>10</v>
      </c>
      <c r="N17105" s="4" t="str">
        <f>IF(TRIM(lego_sets[[#This Row],[agerange_min]])="", "Missing", "Available")</f>
        <v>Available</v>
      </c>
      <c r="O17105" s="5">
        <v>119.99</v>
      </c>
      <c r="P17105" s="4" t="str">
        <f>IF(TRIM(lego_sets[[#This Row],[US_retailPrice]])="", "Missing", "Available")</f>
        <v>Available</v>
      </c>
      <c r="Q17105" s="4" t="s">
        <v>81513</v>
      </c>
      <c r="R17105" s="4" t="s">
        <v>81514</v>
      </c>
      <c r="S17105" s="4" t="str">
        <f>IF(AND(TRIM(lego_sets[[#This Row],[thumbnailURL]])="", TRIM(lego_sets[[#This Row],[imageURL]])=""), "Both Missing", "Available")</f>
        <v>Available</v>
      </c>
      <c r="T17105" s="4" t="s">
        <v>81515</v>
      </c>
    </row>
    <row r="17106" spans="1:20" x14ac:dyDescent="0.3">
      <c r="A17106" s="5" t="s">
        <v>81516</v>
      </c>
      <c r="B17106" s="4" t="s">
        <v>81517</v>
      </c>
      <c r="C17106" s="11">
        <v>44197</v>
      </c>
      <c r="D17106" s="11" t="str">
        <f t="shared" si="534"/>
        <v>2020s</v>
      </c>
      <c r="E17106" s="4" t="s">
        <v>20896</v>
      </c>
      <c r="F17106" s="4" t="s">
        <v>23772</v>
      </c>
      <c r="G17106" s="4" t="s">
        <v>17532</v>
      </c>
      <c r="H17106" s="4" t="s">
        <v>19</v>
      </c>
      <c r="I17106" s="10">
        <v>597</v>
      </c>
      <c r="J17106" s="4" t="str">
        <f t="shared" si="535"/>
        <v>Has Pieces</v>
      </c>
      <c r="K17106" s="5">
        <v>1</v>
      </c>
      <c r="L17106" s="4" t="str">
        <f>IF(TRIM(lego_sets[[#This Row],[minifigs]])="", "Missing", "Available")</f>
        <v>Available</v>
      </c>
      <c r="M17106" s="5">
        <v>10</v>
      </c>
      <c r="N17106" s="4" t="str">
        <f>IF(TRIM(lego_sets[[#This Row],[agerange_min]])="", "Missing", "Available")</f>
        <v>Available</v>
      </c>
      <c r="O17106" s="5">
        <v>39.99</v>
      </c>
      <c r="P17106" s="4" t="str">
        <f>IF(TRIM(lego_sets[[#This Row],[US_retailPrice]])="", "Missing", "Available")</f>
        <v>Available</v>
      </c>
      <c r="Q17106" s="4" t="s">
        <v>81518</v>
      </c>
      <c r="R17106" s="4" t="s">
        <v>81519</v>
      </c>
      <c r="S17106" s="4" t="str">
        <f>IF(AND(TRIM(lego_sets[[#This Row],[thumbnailURL]])="", TRIM(lego_sets[[#This Row],[imageURL]])=""), "Both Missing", "Available")</f>
        <v>Available</v>
      </c>
      <c r="T17106" s="4" t="s">
        <v>81520</v>
      </c>
    </row>
    <row r="17107" spans="1:20" x14ac:dyDescent="0.3">
      <c r="A17107" s="5" t="s">
        <v>81521</v>
      </c>
      <c r="B17107" s="4" t="s">
        <v>81522</v>
      </c>
      <c r="C17107" s="11">
        <v>44197</v>
      </c>
      <c r="D17107" s="11" t="str">
        <f t="shared" si="534"/>
        <v>2020s</v>
      </c>
      <c r="E17107" s="4" t="s">
        <v>20896</v>
      </c>
      <c r="F17107" s="4" t="s">
        <v>20897</v>
      </c>
      <c r="G17107" s="4" t="s">
        <v>17532</v>
      </c>
      <c r="H17107" s="4" t="s">
        <v>19</v>
      </c>
      <c r="I17107" s="10">
        <v>264</v>
      </c>
      <c r="J17107" s="4" t="str">
        <f t="shared" si="535"/>
        <v>Has Pieces</v>
      </c>
      <c r="K17107" s="5">
        <v>5</v>
      </c>
      <c r="L17107" s="4" t="str">
        <f>IF(TRIM(lego_sets[[#This Row],[minifigs]])="", "Missing", "Available")</f>
        <v>Available</v>
      </c>
      <c r="M17107" s="5">
        <v>7</v>
      </c>
      <c r="N17107" s="4" t="str">
        <f>IF(TRIM(lego_sets[[#This Row],[agerange_min]])="", "Missing", "Available")</f>
        <v>Available</v>
      </c>
      <c r="O17107" s="5">
        <v>29.99</v>
      </c>
      <c r="P17107" s="4" t="str">
        <f>IF(TRIM(lego_sets[[#This Row],[US_retailPrice]])="", "Missing", "Available")</f>
        <v>Available</v>
      </c>
      <c r="Q17107" s="4" t="s">
        <v>81523</v>
      </c>
      <c r="R17107" s="4" t="s">
        <v>81524</v>
      </c>
      <c r="S17107" s="4" t="str">
        <f>IF(AND(TRIM(lego_sets[[#This Row],[thumbnailURL]])="", TRIM(lego_sets[[#This Row],[imageURL]])=""), "Both Missing", "Available")</f>
        <v>Available</v>
      </c>
      <c r="T17107" s="4" t="s">
        <v>81525</v>
      </c>
    </row>
    <row r="17108" spans="1:20" x14ac:dyDescent="0.3">
      <c r="A17108" s="5" t="s">
        <v>81526</v>
      </c>
      <c r="B17108" s="4" t="s">
        <v>81527</v>
      </c>
      <c r="C17108" s="11">
        <v>44197</v>
      </c>
      <c r="D17108" s="11" t="str">
        <f t="shared" si="534"/>
        <v>2020s</v>
      </c>
      <c r="E17108" s="4" t="s">
        <v>56613</v>
      </c>
      <c r="F17108" s="4" t="s">
        <v>81528</v>
      </c>
      <c r="G17108" s="4" t="s">
        <v>17532</v>
      </c>
      <c r="H17108" s="4" t="s">
        <v>19</v>
      </c>
      <c r="I17108" s="10">
        <v>280</v>
      </c>
      <c r="J17108" s="4" t="str">
        <f t="shared" si="535"/>
        <v>Has Pieces</v>
      </c>
      <c r="K17108" s="5">
        <v>1</v>
      </c>
      <c r="L17108" s="4" t="str">
        <f>IF(TRIM(lego_sets[[#This Row],[minifigs]])="", "Missing", "Available")</f>
        <v>Available</v>
      </c>
      <c r="M17108" s="5">
        <v>7</v>
      </c>
      <c r="N17108" s="4" t="str">
        <f>IF(TRIM(lego_sets[[#This Row],[agerange_min]])="", "Missing", "Available")</f>
        <v>Available</v>
      </c>
      <c r="O17108" s="5">
        <v>19.989999999999998</v>
      </c>
      <c r="P17108" s="4" t="str">
        <f>IF(TRIM(lego_sets[[#This Row],[US_retailPrice]])="", "Missing", "Available")</f>
        <v>Available</v>
      </c>
      <c r="Q17108" s="4" t="s">
        <v>81529</v>
      </c>
      <c r="R17108" s="4" t="s">
        <v>81530</v>
      </c>
      <c r="S17108" s="4" t="str">
        <f>IF(AND(TRIM(lego_sets[[#This Row],[thumbnailURL]])="", TRIM(lego_sets[[#This Row],[imageURL]])=""), "Both Missing", "Available")</f>
        <v>Available</v>
      </c>
      <c r="T17108" s="4" t="s">
        <v>81531</v>
      </c>
    </row>
    <row r="17109" spans="1:20" x14ac:dyDescent="0.3">
      <c r="A17109" s="5" t="s">
        <v>81532</v>
      </c>
      <c r="B17109" s="4" t="s">
        <v>81533</v>
      </c>
      <c r="C17109" s="11">
        <v>44197</v>
      </c>
      <c r="D17109" s="11" t="str">
        <f t="shared" si="534"/>
        <v>2020s</v>
      </c>
      <c r="E17109" s="4" t="s">
        <v>56613</v>
      </c>
      <c r="F17109" s="4" t="s">
        <v>81534</v>
      </c>
      <c r="G17109" s="4" t="s">
        <v>17532</v>
      </c>
      <c r="H17109" s="4" t="s">
        <v>19</v>
      </c>
      <c r="I17109" s="10">
        <v>299</v>
      </c>
      <c r="J17109" s="4" t="str">
        <f t="shared" si="535"/>
        <v>Has Pieces</v>
      </c>
      <c r="K17109" s="5">
        <v>1</v>
      </c>
      <c r="L17109" s="4" t="str">
        <f>IF(TRIM(lego_sets[[#This Row],[minifigs]])="", "Missing", "Available")</f>
        <v>Available</v>
      </c>
      <c r="M17109" s="5">
        <v>7</v>
      </c>
      <c r="N17109" s="4" t="str">
        <f>IF(TRIM(lego_sets[[#This Row],[agerange_min]])="", "Missing", "Available")</f>
        <v>Available</v>
      </c>
      <c r="O17109" s="5">
        <v>19.989999999999998</v>
      </c>
      <c r="P17109" s="4" t="str">
        <f>IF(TRIM(lego_sets[[#This Row],[US_retailPrice]])="", "Missing", "Available")</f>
        <v>Available</v>
      </c>
      <c r="Q17109" s="4" t="s">
        <v>81535</v>
      </c>
      <c r="R17109" s="4" t="s">
        <v>81536</v>
      </c>
      <c r="S17109" s="4" t="str">
        <f>IF(AND(TRIM(lego_sets[[#This Row],[thumbnailURL]])="", TRIM(lego_sets[[#This Row],[imageURL]])=""), "Both Missing", "Available")</f>
        <v>Available</v>
      </c>
      <c r="T17109" s="4" t="s">
        <v>81537</v>
      </c>
    </row>
    <row r="17110" spans="1:20" x14ac:dyDescent="0.3">
      <c r="A17110" s="5" t="s">
        <v>81538</v>
      </c>
      <c r="B17110" s="4" t="s">
        <v>79168</v>
      </c>
      <c r="C17110" s="11">
        <v>44197</v>
      </c>
      <c r="D17110" s="11" t="str">
        <f t="shared" si="534"/>
        <v>2020s</v>
      </c>
      <c r="E17110" s="4" t="s">
        <v>56613</v>
      </c>
      <c r="F17110" s="4" t="s">
        <v>56650</v>
      </c>
      <c r="G17110" s="4" t="s">
        <v>17532</v>
      </c>
      <c r="H17110" s="4" t="s">
        <v>19</v>
      </c>
      <c r="I17110" s="10">
        <v>263</v>
      </c>
      <c r="J17110" s="4" t="str">
        <f t="shared" si="535"/>
        <v>Has Pieces</v>
      </c>
      <c r="K17110" s="5">
        <v>1</v>
      </c>
      <c r="L17110" s="4" t="str">
        <f>IF(TRIM(lego_sets[[#This Row],[minifigs]])="", "Missing", "Available")</f>
        <v>Available</v>
      </c>
      <c r="M17110" s="5">
        <v>7</v>
      </c>
      <c r="N17110" s="4" t="str">
        <f>IF(TRIM(lego_sets[[#This Row],[agerange_min]])="", "Missing", "Available")</f>
        <v>Available</v>
      </c>
      <c r="O17110" s="5">
        <v>19.989999999999998</v>
      </c>
      <c r="P17110" s="4" t="str">
        <f>IF(TRIM(lego_sets[[#This Row],[US_retailPrice]])="", "Missing", "Available")</f>
        <v>Available</v>
      </c>
      <c r="Q17110" s="4" t="s">
        <v>81539</v>
      </c>
      <c r="R17110" s="4" t="s">
        <v>81540</v>
      </c>
      <c r="S17110" s="4" t="str">
        <f>IF(AND(TRIM(lego_sets[[#This Row],[thumbnailURL]])="", TRIM(lego_sets[[#This Row],[imageURL]])=""), "Both Missing", "Available")</f>
        <v>Available</v>
      </c>
      <c r="T17110" s="4" t="s">
        <v>81541</v>
      </c>
    </row>
    <row r="17111" spans="1:20" x14ac:dyDescent="0.3">
      <c r="A17111" s="5" t="s">
        <v>81542</v>
      </c>
      <c r="B17111" s="4" t="s">
        <v>81543</v>
      </c>
      <c r="C17111" s="11">
        <v>44197</v>
      </c>
      <c r="D17111" s="11" t="str">
        <f t="shared" si="534"/>
        <v>2020s</v>
      </c>
      <c r="E17111" s="4" t="s">
        <v>56613</v>
      </c>
      <c r="F17111" s="4" t="s">
        <v>60748</v>
      </c>
      <c r="G17111" s="4" t="s">
        <v>17532</v>
      </c>
      <c r="H17111" s="4" t="s">
        <v>19</v>
      </c>
      <c r="I17111" s="10">
        <v>512</v>
      </c>
      <c r="J17111" s="4" t="str">
        <f t="shared" si="535"/>
        <v>Has Pieces</v>
      </c>
      <c r="K17111" s="5">
        <v>2</v>
      </c>
      <c r="L17111" s="4" t="str">
        <f>IF(TRIM(lego_sets[[#This Row],[minifigs]])="", "Missing", "Available")</f>
        <v>Available</v>
      </c>
      <c r="M17111" s="5">
        <v>8</v>
      </c>
      <c r="N17111" s="4" t="str">
        <f>IF(TRIM(lego_sets[[#This Row],[agerange_min]])="", "Missing", "Available")</f>
        <v>Available</v>
      </c>
      <c r="O17111" s="5">
        <v>29.99</v>
      </c>
      <c r="P17111" s="4" t="str">
        <f>IF(TRIM(lego_sets[[#This Row],[US_retailPrice]])="", "Missing", "Available")</f>
        <v>Available</v>
      </c>
      <c r="Q17111" s="4" t="s">
        <v>81544</v>
      </c>
      <c r="R17111" s="4" t="s">
        <v>81545</v>
      </c>
      <c r="S17111" s="4" t="str">
        <f>IF(AND(TRIM(lego_sets[[#This Row],[thumbnailURL]])="", TRIM(lego_sets[[#This Row],[imageURL]])=""), "Both Missing", "Available")</f>
        <v>Available</v>
      </c>
      <c r="T17111" s="4" t="s">
        <v>81546</v>
      </c>
    </row>
    <row r="17112" spans="1:20" x14ac:dyDescent="0.3">
      <c r="A17112" s="5" t="s">
        <v>81547</v>
      </c>
      <c r="B17112" s="4" t="s">
        <v>81548</v>
      </c>
      <c r="C17112" s="11">
        <v>44197</v>
      </c>
      <c r="D17112" s="11" t="str">
        <f t="shared" si="534"/>
        <v>2020s</v>
      </c>
      <c r="E17112" s="4" t="s">
        <v>56613</v>
      </c>
      <c r="F17112" s="4" t="s">
        <v>72675</v>
      </c>
      <c r="G17112" s="4" t="s">
        <v>17532</v>
      </c>
      <c r="H17112" s="4" t="s">
        <v>19</v>
      </c>
      <c r="I17112" s="10">
        <v>627</v>
      </c>
      <c r="J17112" s="4" t="str">
        <f t="shared" si="535"/>
        <v>Has Pieces</v>
      </c>
      <c r="K17112" s="5">
        <v>2</v>
      </c>
      <c r="L17112" s="4" t="str">
        <f>IF(TRIM(lego_sets[[#This Row],[minifigs]])="", "Missing", "Available")</f>
        <v>Available</v>
      </c>
      <c r="M17112" s="5">
        <v>8</v>
      </c>
      <c r="N17112" s="4" t="str">
        <f>IF(TRIM(lego_sets[[#This Row],[agerange_min]])="", "Missing", "Available")</f>
        <v>Available</v>
      </c>
      <c r="O17112" s="5">
        <v>49.99</v>
      </c>
      <c r="P17112" s="4" t="str">
        <f>IF(TRIM(lego_sets[[#This Row],[US_retailPrice]])="", "Missing", "Available")</f>
        <v>Available</v>
      </c>
      <c r="Q17112" s="4" t="s">
        <v>81549</v>
      </c>
      <c r="R17112" s="4" t="s">
        <v>81550</v>
      </c>
      <c r="S17112" s="4" t="str">
        <f>IF(AND(TRIM(lego_sets[[#This Row],[thumbnailURL]])="", TRIM(lego_sets[[#This Row],[imageURL]])=""), "Both Missing", "Available")</f>
        <v>Available</v>
      </c>
      <c r="T17112" s="4" t="s">
        <v>81551</v>
      </c>
    </row>
    <row r="17113" spans="1:20" x14ac:dyDescent="0.3">
      <c r="A17113" s="5" t="s">
        <v>81552</v>
      </c>
      <c r="B17113" s="4" t="s">
        <v>81553</v>
      </c>
      <c r="C17113" s="11">
        <v>44197</v>
      </c>
      <c r="D17113" s="11" t="str">
        <f t="shared" si="534"/>
        <v>2020s</v>
      </c>
      <c r="E17113" s="4" t="s">
        <v>56613</v>
      </c>
      <c r="F17113" s="4" t="s">
        <v>60754</v>
      </c>
      <c r="G17113" s="4" t="s">
        <v>17532</v>
      </c>
      <c r="H17113" s="4" t="s">
        <v>19</v>
      </c>
      <c r="I17113" s="10">
        <v>660</v>
      </c>
      <c r="J17113" s="4" t="str">
        <f t="shared" si="535"/>
        <v>Has Pieces</v>
      </c>
      <c r="K17113" s="5">
        <v>2</v>
      </c>
      <c r="L17113" s="4" t="str">
        <f>IF(TRIM(lego_sets[[#This Row],[minifigs]])="", "Missing", "Available")</f>
        <v>Available</v>
      </c>
      <c r="M17113" s="5">
        <v>8</v>
      </c>
      <c r="N17113" s="4" t="str">
        <f>IF(TRIM(lego_sets[[#This Row],[agerange_min]])="", "Missing", "Available")</f>
        <v>Available</v>
      </c>
      <c r="O17113" s="5">
        <v>49.99</v>
      </c>
      <c r="P17113" s="4" t="str">
        <f>IF(TRIM(lego_sets[[#This Row],[US_retailPrice]])="", "Missing", "Available")</f>
        <v>Available</v>
      </c>
      <c r="Q17113" s="4" t="s">
        <v>81554</v>
      </c>
      <c r="R17113" s="4" t="s">
        <v>81555</v>
      </c>
      <c r="S17113" s="4" t="str">
        <f>IF(AND(TRIM(lego_sets[[#This Row],[thumbnailURL]])="", TRIM(lego_sets[[#This Row],[imageURL]])=""), "Both Missing", "Available")</f>
        <v>Available</v>
      </c>
      <c r="T17113" s="4" t="s">
        <v>81556</v>
      </c>
    </row>
    <row r="17114" spans="1:20" x14ac:dyDescent="0.3">
      <c r="A17114" s="5" t="s">
        <v>81557</v>
      </c>
      <c r="B17114" s="4" t="s">
        <v>81558</v>
      </c>
      <c r="C17114" s="11">
        <v>44197</v>
      </c>
      <c r="D17114" s="11" t="str">
        <f t="shared" si="534"/>
        <v>2020s</v>
      </c>
      <c r="E17114" s="4" t="s">
        <v>54748</v>
      </c>
      <c r="F17114" s="4" t="s">
        <v>81559</v>
      </c>
      <c r="G17114" s="4" t="s">
        <v>17532</v>
      </c>
      <c r="H17114" s="4" t="s">
        <v>19</v>
      </c>
      <c r="I17114" s="10">
        <v>129</v>
      </c>
      <c r="J17114" s="4" t="str">
        <f t="shared" si="535"/>
        <v>Has Pieces</v>
      </c>
      <c r="K17114" s="5">
        <v>3</v>
      </c>
      <c r="L17114" s="4" t="str">
        <f>IF(TRIM(lego_sets[[#This Row],[minifigs]])="", "Missing", "Available")</f>
        <v>Available</v>
      </c>
      <c r="M17114" s="5">
        <v>4</v>
      </c>
      <c r="N17114" s="4" t="str">
        <f>IF(TRIM(lego_sets[[#This Row],[agerange_min]])="", "Missing", "Available")</f>
        <v>Available</v>
      </c>
      <c r="O17114" s="5">
        <v>39.99</v>
      </c>
      <c r="P17114" s="4" t="str">
        <f>IF(TRIM(lego_sets[[#This Row],[US_retailPrice]])="", "Missing", "Available")</f>
        <v>Available</v>
      </c>
      <c r="Q17114" s="4" t="s">
        <v>81560</v>
      </c>
      <c r="R17114" s="4" t="s">
        <v>81561</v>
      </c>
      <c r="S17114" s="4" t="str">
        <f>IF(AND(TRIM(lego_sets[[#This Row],[thumbnailURL]])="", TRIM(lego_sets[[#This Row],[imageURL]])=""), "Both Missing", "Available")</f>
        <v>Available</v>
      </c>
      <c r="T17114" s="4" t="s">
        <v>81562</v>
      </c>
    </row>
    <row r="17115" spans="1:20" x14ac:dyDescent="0.3">
      <c r="A17115" s="5" t="s">
        <v>81563</v>
      </c>
      <c r="B17115" s="4" t="s">
        <v>81564</v>
      </c>
      <c r="C17115" s="11">
        <v>44197</v>
      </c>
      <c r="D17115" s="11" t="str">
        <f t="shared" si="534"/>
        <v>2020s</v>
      </c>
      <c r="E17115" s="4" t="s">
        <v>54748</v>
      </c>
      <c r="F17115" s="4" t="s">
        <v>81559</v>
      </c>
      <c r="G17115" s="4" t="s">
        <v>17532</v>
      </c>
      <c r="H17115" s="4" t="s">
        <v>19</v>
      </c>
      <c r="I17115" s="10">
        <v>198</v>
      </c>
      <c r="J17115" s="4" t="str">
        <f t="shared" si="535"/>
        <v>Has Pieces</v>
      </c>
      <c r="K17115" s="5">
        <v>2</v>
      </c>
      <c r="L17115" s="4" t="str">
        <f>IF(TRIM(lego_sets[[#This Row],[minifigs]])="", "Missing", "Available")</f>
        <v>Available</v>
      </c>
      <c r="M17115" s="5">
        <v>7</v>
      </c>
      <c r="N17115" s="4" t="str">
        <f>IF(TRIM(lego_sets[[#This Row],[agerange_min]])="", "Missing", "Available")</f>
        <v>Available</v>
      </c>
      <c r="O17115" s="5">
        <v>29.99</v>
      </c>
      <c r="P17115" s="4" t="str">
        <f>IF(TRIM(lego_sets[[#This Row],[US_retailPrice]])="", "Missing", "Available")</f>
        <v>Available</v>
      </c>
      <c r="Q17115" s="4" t="s">
        <v>81565</v>
      </c>
      <c r="R17115" s="4" t="s">
        <v>81566</v>
      </c>
      <c r="S17115" s="4" t="str">
        <f>IF(AND(TRIM(lego_sets[[#This Row],[thumbnailURL]])="", TRIM(lego_sets[[#This Row],[imageURL]])=""), "Both Missing", "Available")</f>
        <v>Available</v>
      </c>
      <c r="T17115" s="4" t="s">
        <v>81567</v>
      </c>
    </row>
    <row r="17116" spans="1:20" x14ac:dyDescent="0.3">
      <c r="A17116" s="5" t="s">
        <v>81568</v>
      </c>
      <c r="B17116" s="4" t="s">
        <v>81569</v>
      </c>
      <c r="C17116" s="11">
        <v>44197</v>
      </c>
      <c r="D17116" s="11" t="str">
        <f t="shared" si="534"/>
        <v>2020s</v>
      </c>
      <c r="E17116" s="4" t="s">
        <v>54748</v>
      </c>
      <c r="F17116" s="4" t="s">
        <v>81559</v>
      </c>
      <c r="G17116" s="4" t="s">
        <v>17532</v>
      </c>
      <c r="H17116" s="4" t="s">
        <v>19</v>
      </c>
      <c r="I17116" s="10">
        <v>240</v>
      </c>
      <c r="J17116" s="4" t="str">
        <f t="shared" si="535"/>
        <v>Has Pieces</v>
      </c>
      <c r="K17116" s="5">
        <v>3</v>
      </c>
      <c r="L17116" s="4" t="str">
        <f>IF(TRIM(lego_sets[[#This Row],[minifigs]])="", "Missing", "Available")</f>
        <v>Available</v>
      </c>
      <c r="M17116" s="5">
        <v>7</v>
      </c>
      <c r="N17116" s="4" t="str">
        <f>IF(TRIM(lego_sets[[#This Row],[agerange_min]])="", "Missing", "Available")</f>
        <v>Available</v>
      </c>
      <c r="O17116" s="5">
        <v>49.99</v>
      </c>
      <c r="P17116" s="4" t="str">
        <f>IF(TRIM(lego_sets[[#This Row],[US_retailPrice]])="", "Missing", "Available")</f>
        <v>Available</v>
      </c>
      <c r="Q17116" s="4" t="s">
        <v>81570</v>
      </c>
      <c r="R17116" s="4" t="s">
        <v>81571</v>
      </c>
      <c r="S17116" s="4" t="str">
        <f>IF(AND(TRIM(lego_sets[[#This Row],[thumbnailURL]])="", TRIM(lego_sets[[#This Row],[imageURL]])=""), "Both Missing", "Available")</f>
        <v>Available</v>
      </c>
      <c r="T17116" s="4" t="s">
        <v>81572</v>
      </c>
    </row>
    <row r="17117" spans="1:20" x14ac:dyDescent="0.3">
      <c r="A17117" s="5" t="s">
        <v>81573</v>
      </c>
      <c r="B17117" s="4" t="s">
        <v>81574</v>
      </c>
      <c r="C17117" s="11">
        <v>44197</v>
      </c>
      <c r="D17117" s="11" t="str">
        <f t="shared" si="534"/>
        <v>2020s</v>
      </c>
      <c r="E17117" s="4" t="s">
        <v>54748</v>
      </c>
      <c r="F17117" s="4" t="s">
        <v>81559</v>
      </c>
      <c r="G17117" s="4" t="s">
        <v>17532</v>
      </c>
      <c r="H17117" s="4" t="s">
        <v>19</v>
      </c>
      <c r="I17117" s="10">
        <v>308</v>
      </c>
      <c r="J17117" s="4" t="str">
        <f t="shared" si="535"/>
        <v>Has Pieces</v>
      </c>
      <c r="K17117" s="5">
        <v>4</v>
      </c>
      <c r="L17117" s="4" t="str">
        <f>IF(TRIM(lego_sets[[#This Row],[minifigs]])="", "Missing", "Available")</f>
        <v>Available</v>
      </c>
      <c r="M17117" s="5">
        <v>8</v>
      </c>
      <c r="N17117" s="4" t="str">
        <f>IF(TRIM(lego_sets[[#This Row],[agerange_min]])="", "Missing", "Available")</f>
        <v>Available</v>
      </c>
      <c r="O17117" s="5">
        <v>79.989999999999995</v>
      </c>
      <c r="P17117" s="4" t="str">
        <f>IF(TRIM(lego_sets[[#This Row],[US_retailPrice]])="", "Missing", "Available")</f>
        <v>Available</v>
      </c>
      <c r="Q17117" s="4" t="s">
        <v>81575</v>
      </c>
      <c r="R17117" s="4" t="s">
        <v>81576</v>
      </c>
      <c r="S17117" s="4" t="str">
        <f>IF(AND(TRIM(lego_sets[[#This Row],[thumbnailURL]])="", TRIM(lego_sets[[#This Row],[imageURL]])=""), "Both Missing", "Available")</f>
        <v>Available</v>
      </c>
      <c r="T17117" s="4" t="s">
        <v>81577</v>
      </c>
    </row>
    <row r="17118" spans="1:20" x14ac:dyDescent="0.3">
      <c r="A17118" s="5" t="s">
        <v>81578</v>
      </c>
      <c r="B17118" s="4" t="s">
        <v>62946</v>
      </c>
      <c r="C17118" s="11">
        <v>44197</v>
      </c>
      <c r="D17118" s="11" t="str">
        <f t="shared" si="534"/>
        <v>2020s</v>
      </c>
      <c r="E17118" s="4" t="s">
        <v>11468</v>
      </c>
      <c r="F17118" s="4" t="s">
        <v>25939</v>
      </c>
      <c r="G17118" s="4" t="s">
        <v>5995</v>
      </c>
      <c r="H17118" s="4" t="s">
        <v>19</v>
      </c>
      <c r="I17118" s="10">
        <v>174</v>
      </c>
      <c r="J17118" s="4" t="str">
        <f t="shared" si="535"/>
        <v>Has Pieces</v>
      </c>
      <c r="L17118" s="4" t="str">
        <f>IF(TRIM(lego_sets[[#This Row],[minifigs]])="", "Missing", "Available")</f>
        <v>Missing</v>
      </c>
      <c r="M17118" s="5">
        <v>7</v>
      </c>
      <c r="N17118" s="4" t="str">
        <f>IF(TRIM(lego_sets[[#This Row],[agerange_min]])="", "Missing", "Available")</f>
        <v>Available</v>
      </c>
      <c r="P17118" s="4" t="str">
        <f>IF(TRIM(lego_sets[[#This Row],[US_retailPrice]])="", "Missing", "Available")</f>
        <v>Missing</v>
      </c>
      <c r="Q17118" s="4" t="s">
        <v>81579</v>
      </c>
      <c r="R17118" s="4" t="s">
        <v>81580</v>
      </c>
      <c r="S17118" s="4" t="str">
        <f>IF(AND(TRIM(lego_sets[[#This Row],[thumbnailURL]])="", TRIM(lego_sets[[#This Row],[imageURL]])=""), "Both Missing", "Available")</f>
        <v>Available</v>
      </c>
      <c r="T17118" s="4" t="s">
        <v>81581</v>
      </c>
    </row>
    <row r="17119" spans="1:20" x14ac:dyDescent="0.3">
      <c r="A17119" s="5" t="s">
        <v>81582</v>
      </c>
      <c r="B17119" s="4" t="s">
        <v>62946</v>
      </c>
      <c r="C17119" s="11">
        <v>44197</v>
      </c>
      <c r="D17119" s="11" t="str">
        <f t="shared" si="534"/>
        <v>2020s</v>
      </c>
      <c r="E17119" s="4" t="s">
        <v>11468</v>
      </c>
      <c r="F17119" s="4" t="s">
        <v>25939</v>
      </c>
      <c r="G17119" s="4" t="s">
        <v>5995</v>
      </c>
      <c r="H17119" s="4" t="s">
        <v>19</v>
      </c>
      <c r="I17119" s="10">
        <v>174</v>
      </c>
      <c r="J17119" s="4" t="str">
        <f t="shared" si="535"/>
        <v>Has Pieces</v>
      </c>
      <c r="L17119" s="4" t="str">
        <f>IF(TRIM(lego_sets[[#This Row],[minifigs]])="", "Missing", "Available")</f>
        <v>Missing</v>
      </c>
      <c r="M17119" s="5">
        <v>7</v>
      </c>
      <c r="N17119" s="4" t="str">
        <f>IF(TRIM(lego_sets[[#This Row],[agerange_min]])="", "Missing", "Available")</f>
        <v>Available</v>
      </c>
      <c r="P17119" s="4" t="str">
        <f>IF(TRIM(lego_sets[[#This Row],[US_retailPrice]])="", "Missing", "Available")</f>
        <v>Missing</v>
      </c>
      <c r="Q17119" s="4" t="s">
        <v>81583</v>
      </c>
      <c r="R17119" s="4" t="s">
        <v>81584</v>
      </c>
      <c r="S17119" s="4" t="str">
        <f>IF(AND(TRIM(lego_sets[[#This Row],[thumbnailURL]])="", TRIM(lego_sets[[#This Row],[imageURL]])=""), "Both Missing", "Available")</f>
        <v>Available</v>
      </c>
      <c r="T17119" s="4" t="s">
        <v>81585</v>
      </c>
    </row>
    <row r="17120" spans="1:20" x14ac:dyDescent="0.3">
      <c r="A17120" s="5" t="s">
        <v>81586</v>
      </c>
      <c r="B17120" s="4" t="s">
        <v>74676</v>
      </c>
      <c r="C17120" s="11">
        <v>44197</v>
      </c>
      <c r="D17120" s="11" t="str">
        <f t="shared" si="534"/>
        <v>2020s</v>
      </c>
      <c r="E17120" s="4" t="s">
        <v>47063</v>
      </c>
      <c r="F17120" s="4" t="s">
        <v>3446</v>
      </c>
      <c r="G17120" s="4" t="s">
        <v>5995</v>
      </c>
      <c r="H17120" s="4" t="s">
        <v>19</v>
      </c>
      <c r="I17120" s="10">
        <v>960</v>
      </c>
      <c r="J17120" s="4" t="str">
        <f t="shared" si="535"/>
        <v>Has Pieces</v>
      </c>
      <c r="L17120" s="4" t="str">
        <f>IF(TRIM(lego_sets[[#This Row],[minifigs]])="", "Missing", "Available")</f>
        <v>Missing</v>
      </c>
      <c r="M17120" s="5">
        <v>16</v>
      </c>
      <c r="N17120" s="4" t="str">
        <f>IF(TRIM(lego_sets[[#This Row],[agerange_min]])="", "Missing", "Available")</f>
        <v>Available</v>
      </c>
      <c r="P17120" s="4" t="str">
        <f>IF(TRIM(lego_sets[[#This Row],[US_retailPrice]])="", "Missing", "Available")</f>
        <v>Missing</v>
      </c>
      <c r="Q17120" s="4" t="s">
        <v>81587</v>
      </c>
      <c r="R17120" s="4" t="s">
        <v>81588</v>
      </c>
      <c r="S17120" s="4" t="str">
        <f>IF(AND(TRIM(lego_sets[[#This Row],[thumbnailURL]])="", TRIM(lego_sets[[#This Row],[imageURL]])=""), "Both Missing", "Available")</f>
        <v>Available</v>
      </c>
      <c r="T17120" s="4" t="s">
        <v>81589</v>
      </c>
    </row>
    <row r="17121" spans="1:20" x14ac:dyDescent="0.3">
      <c r="A17121" s="5" t="s">
        <v>81590</v>
      </c>
      <c r="B17121" s="4" t="s">
        <v>81591</v>
      </c>
      <c r="C17121" s="11">
        <v>44197</v>
      </c>
      <c r="D17121" s="11" t="str">
        <f t="shared" si="534"/>
        <v>2020s</v>
      </c>
      <c r="E17121" s="4" t="s">
        <v>14066</v>
      </c>
      <c r="F17121" s="4" t="s">
        <v>3473</v>
      </c>
      <c r="G17121" s="4" t="s">
        <v>52</v>
      </c>
      <c r="H17121" s="4" t="s">
        <v>19</v>
      </c>
      <c r="I17121" s="10">
        <v>239</v>
      </c>
      <c r="J17121" s="4" t="str">
        <f t="shared" si="535"/>
        <v>Has Pieces</v>
      </c>
      <c r="K17121" s="5">
        <v>3</v>
      </c>
      <c r="L17121" s="4" t="str">
        <f>IF(TRIM(lego_sets[[#This Row],[minifigs]])="", "Missing", "Available")</f>
        <v>Available</v>
      </c>
      <c r="M17121" s="5">
        <v>6</v>
      </c>
      <c r="N17121" s="4" t="str">
        <f>IF(TRIM(lego_sets[[#This Row],[agerange_min]])="", "Missing", "Available")</f>
        <v>Available</v>
      </c>
      <c r="P17121" s="4" t="str">
        <f>IF(TRIM(lego_sets[[#This Row],[US_retailPrice]])="", "Missing", "Available")</f>
        <v>Missing</v>
      </c>
      <c r="Q17121" s="4" t="s">
        <v>81592</v>
      </c>
      <c r="R17121" s="4" t="s">
        <v>81593</v>
      </c>
      <c r="S17121" s="4" t="str">
        <f>IF(AND(TRIM(lego_sets[[#This Row],[thumbnailURL]])="", TRIM(lego_sets[[#This Row],[imageURL]])=""), "Both Missing", "Available")</f>
        <v>Available</v>
      </c>
      <c r="T17121" s="4" t="s">
        <v>81594</v>
      </c>
    </row>
    <row r="17122" spans="1:20" x14ac:dyDescent="0.3">
      <c r="A17122" s="5" t="s">
        <v>81595</v>
      </c>
      <c r="B17122" s="4" t="s">
        <v>81596</v>
      </c>
      <c r="C17122" s="11">
        <v>44197</v>
      </c>
      <c r="D17122" s="11" t="str">
        <f t="shared" si="534"/>
        <v>2020s</v>
      </c>
      <c r="E17122" s="4" t="s">
        <v>14066</v>
      </c>
      <c r="F17122" s="4" t="s">
        <v>3473</v>
      </c>
      <c r="G17122" s="4" t="s">
        <v>52</v>
      </c>
      <c r="H17122" s="4" t="s">
        <v>19</v>
      </c>
      <c r="I17122" s="10">
        <v>908</v>
      </c>
      <c r="J17122" s="4" t="str">
        <f t="shared" si="535"/>
        <v>Has Pieces</v>
      </c>
      <c r="L17122" s="4" t="str">
        <f>IF(TRIM(lego_sets[[#This Row],[minifigs]])="", "Missing", "Available")</f>
        <v>Missing</v>
      </c>
      <c r="N17122" s="4" t="str">
        <f>IF(TRIM(lego_sets[[#This Row],[agerange_min]])="", "Missing", "Available")</f>
        <v>Missing</v>
      </c>
      <c r="P17122" s="4" t="str">
        <f>IF(TRIM(lego_sets[[#This Row],[US_retailPrice]])="", "Missing", "Available")</f>
        <v>Missing</v>
      </c>
      <c r="Q17122" s="4" t="s">
        <v>81597</v>
      </c>
      <c r="R17122" s="4" t="s">
        <v>81598</v>
      </c>
      <c r="S17122" s="4" t="str">
        <f>IF(AND(TRIM(lego_sets[[#This Row],[thumbnailURL]])="", TRIM(lego_sets[[#This Row],[imageURL]])=""), "Both Missing", "Available")</f>
        <v>Available</v>
      </c>
      <c r="T17122" s="4" t="s">
        <v>81599</v>
      </c>
    </row>
    <row r="17123" spans="1:20" x14ac:dyDescent="0.3">
      <c r="A17123" s="5" t="s">
        <v>81600</v>
      </c>
      <c r="B17123" s="4" t="s">
        <v>81601</v>
      </c>
      <c r="C17123" s="11">
        <v>44197</v>
      </c>
      <c r="D17123" s="11" t="str">
        <f t="shared" si="534"/>
        <v>2020s</v>
      </c>
      <c r="E17123" s="4" t="s">
        <v>74982</v>
      </c>
      <c r="F17123" s="4" t="s">
        <v>59699</v>
      </c>
      <c r="G17123" s="4" t="s">
        <v>2426</v>
      </c>
      <c r="H17123" s="4" t="s">
        <v>19</v>
      </c>
      <c r="I17123" s="10">
        <v>203</v>
      </c>
      <c r="J17123" s="4" t="str">
        <f t="shared" si="535"/>
        <v>Has Pieces</v>
      </c>
      <c r="K17123" s="5">
        <v>3</v>
      </c>
      <c r="L17123" s="4" t="str">
        <f>IF(TRIM(lego_sets[[#This Row],[minifigs]])="", "Missing", "Available")</f>
        <v>Available</v>
      </c>
      <c r="N17123" s="4" t="str">
        <f>IF(TRIM(lego_sets[[#This Row],[agerange_min]])="", "Missing", "Available")</f>
        <v>Missing</v>
      </c>
      <c r="O17123" s="5">
        <v>24.99</v>
      </c>
      <c r="P17123" s="4" t="str">
        <f>IF(TRIM(lego_sets[[#This Row],[US_retailPrice]])="", "Missing", "Available")</f>
        <v>Available</v>
      </c>
      <c r="Q17123" s="4" t="s">
        <v>81602</v>
      </c>
      <c r="R17123" s="4" t="s">
        <v>81603</v>
      </c>
      <c r="S17123" s="4" t="str">
        <f>IF(AND(TRIM(lego_sets[[#This Row],[thumbnailURL]])="", TRIM(lego_sets[[#This Row],[imageURL]])=""), "Both Missing", "Available")</f>
        <v>Available</v>
      </c>
      <c r="T17123" s="4" t="s">
        <v>81604</v>
      </c>
    </row>
    <row r="17124" spans="1:20" x14ac:dyDescent="0.3">
      <c r="A17124" s="5" t="s">
        <v>81605</v>
      </c>
      <c r="B17124" s="4" t="s">
        <v>81606</v>
      </c>
      <c r="C17124" s="11">
        <v>44197</v>
      </c>
      <c r="D17124" s="11" t="str">
        <f t="shared" si="534"/>
        <v>2020s</v>
      </c>
      <c r="E17124" s="4" t="s">
        <v>74982</v>
      </c>
      <c r="F17124" s="4" t="s">
        <v>59699</v>
      </c>
      <c r="G17124" s="4" t="s">
        <v>2426</v>
      </c>
      <c r="H17124" s="4" t="s">
        <v>19</v>
      </c>
      <c r="I17124" s="10">
        <v>299</v>
      </c>
      <c r="J17124" s="4" t="str">
        <f t="shared" si="535"/>
        <v>Has Pieces</v>
      </c>
      <c r="K17124" s="5">
        <v>3</v>
      </c>
      <c r="L17124" s="4" t="str">
        <f>IF(TRIM(lego_sets[[#This Row],[minifigs]])="", "Missing", "Available")</f>
        <v>Available</v>
      </c>
      <c r="M17124" s="5">
        <v>7</v>
      </c>
      <c r="N17124" s="4" t="str">
        <f>IF(TRIM(lego_sets[[#This Row],[agerange_min]])="", "Missing", "Available")</f>
        <v>Available</v>
      </c>
      <c r="O17124" s="5">
        <v>34.99</v>
      </c>
      <c r="P17124" s="4" t="str">
        <f>IF(TRIM(lego_sets[[#This Row],[US_retailPrice]])="", "Missing", "Available")</f>
        <v>Available</v>
      </c>
      <c r="Q17124" s="4" t="s">
        <v>81607</v>
      </c>
      <c r="R17124" s="4" t="s">
        <v>81608</v>
      </c>
      <c r="S17124" s="4" t="str">
        <f>IF(AND(TRIM(lego_sets[[#This Row],[thumbnailURL]])="", TRIM(lego_sets[[#This Row],[imageURL]])=""), "Both Missing", "Available")</f>
        <v>Available</v>
      </c>
      <c r="T17124" s="4" t="s">
        <v>81609</v>
      </c>
    </row>
    <row r="17125" spans="1:20" x14ac:dyDescent="0.3">
      <c r="A17125" s="5" t="s">
        <v>81610</v>
      </c>
      <c r="B17125" s="4" t="s">
        <v>81611</v>
      </c>
      <c r="C17125" s="11">
        <v>44197</v>
      </c>
      <c r="D17125" s="11" t="str">
        <f t="shared" si="534"/>
        <v>2020s</v>
      </c>
      <c r="E17125" s="4" t="s">
        <v>74982</v>
      </c>
      <c r="F17125" s="4" t="s">
        <v>59699</v>
      </c>
      <c r="G17125" s="4" t="s">
        <v>2426</v>
      </c>
      <c r="H17125" s="4" t="s">
        <v>19</v>
      </c>
      <c r="I17125" s="10">
        <v>565</v>
      </c>
      <c r="J17125" s="4" t="str">
        <f t="shared" si="535"/>
        <v>Has Pieces</v>
      </c>
      <c r="K17125" s="5">
        <v>3</v>
      </c>
      <c r="L17125" s="4" t="str">
        <f>IF(TRIM(lego_sets[[#This Row],[minifigs]])="", "Missing", "Available")</f>
        <v>Available</v>
      </c>
      <c r="M17125" s="5">
        <v>7</v>
      </c>
      <c r="N17125" s="4" t="str">
        <f>IF(TRIM(lego_sets[[#This Row],[agerange_min]])="", "Missing", "Available")</f>
        <v>Available</v>
      </c>
      <c r="O17125" s="5">
        <v>49.99</v>
      </c>
      <c r="P17125" s="4" t="str">
        <f>IF(TRIM(lego_sets[[#This Row],[US_retailPrice]])="", "Missing", "Available")</f>
        <v>Available</v>
      </c>
      <c r="Q17125" s="4" t="s">
        <v>81612</v>
      </c>
      <c r="R17125" s="4" t="s">
        <v>81613</v>
      </c>
      <c r="S17125" s="4" t="str">
        <f>IF(AND(TRIM(lego_sets[[#This Row],[thumbnailURL]])="", TRIM(lego_sets[[#This Row],[imageURL]])=""), "Both Missing", "Available")</f>
        <v>Available</v>
      </c>
      <c r="T17125" s="4" t="s">
        <v>81614</v>
      </c>
    </row>
    <row r="17126" spans="1:20" x14ac:dyDescent="0.3">
      <c r="A17126" s="5" t="s">
        <v>81615</v>
      </c>
      <c r="B17126" s="4" t="s">
        <v>81616</v>
      </c>
      <c r="C17126" s="11">
        <v>44197</v>
      </c>
      <c r="D17126" s="11" t="str">
        <f t="shared" si="534"/>
        <v>2020s</v>
      </c>
      <c r="E17126" s="4" t="s">
        <v>74982</v>
      </c>
      <c r="F17126" s="4" t="s">
        <v>59699</v>
      </c>
      <c r="G17126" s="4" t="s">
        <v>2426</v>
      </c>
      <c r="H17126" s="4" t="s">
        <v>19</v>
      </c>
      <c r="I17126" s="10">
        <v>774</v>
      </c>
      <c r="J17126" s="4" t="str">
        <f t="shared" si="535"/>
        <v>Has Pieces</v>
      </c>
      <c r="K17126" s="5">
        <v>5</v>
      </c>
      <c r="L17126" s="4" t="str">
        <f>IF(TRIM(lego_sets[[#This Row],[minifigs]])="", "Missing", "Available")</f>
        <v>Available</v>
      </c>
      <c r="M17126" s="5">
        <v>8</v>
      </c>
      <c r="N17126" s="4" t="str">
        <f>IF(TRIM(lego_sets[[#This Row],[agerange_min]])="", "Missing", "Available")</f>
        <v>Available</v>
      </c>
      <c r="O17126" s="5">
        <v>79.989999999999995</v>
      </c>
      <c r="P17126" s="4" t="str">
        <f>IF(TRIM(lego_sets[[#This Row],[US_retailPrice]])="", "Missing", "Available")</f>
        <v>Available</v>
      </c>
      <c r="Q17126" s="4" t="s">
        <v>81617</v>
      </c>
      <c r="R17126" s="4" t="s">
        <v>81618</v>
      </c>
      <c r="S17126" s="4" t="str">
        <f>IF(AND(TRIM(lego_sets[[#This Row],[thumbnailURL]])="", TRIM(lego_sets[[#This Row],[imageURL]])=""), "Both Missing", "Available")</f>
        <v>Available</v>
      </c>
      <c r="T17126" s="4" t="s">
        <v>81619</v>
      </c>
    </row>
    <row r="17127" spans="1:20" x14ac:dyDescent="0.3">
      <c r="A17127" s="5" t="s">
        <v>81620</v>
      </c>
      <c r="B17127" s="4" t="s">
        <v>81621</v>
      </c>
      <c r="C17127" s="11">
        <v>44197</v>
      </c>
      <c r="D17127" s="11" t="str">
        <f t="shared" si="534"/>
        <v>2020s</v>
      </c>
      <c r="E17127" s="4" t="s">
        <v>74982</v>
      </c>
      <c r="F17127" s="4" t="s">
        <v>59699</v>
      </c>
      <c r="G17127" s="4" t="s">
        <v>2426</v>
      </c>
      <c r="H17127" s="4" t="s">
        <v>19</v>
      </c>
      <c r="I17127" s="10">
        <v>1170</v>
      </c>
      <c r="J17127" s="4" t="str">
        <f t="shared" si="535"/>
        <v>Has Pieces</v>
      </c>
      <c r="K17127" s="5">
        <v>6</v>
      </c>
      <c r="L17127" s="4" t="str">
        <f>IF(TRIM(lego_sets[[#This Row],[minifigs]])="", "Missing", "Available")</f>
        <v>Available</v>
      </c>
      <c r="M17127" s="5">
        <v>9</v>
      </c>
      <c r="N17127" s="4" t="str">
        <f>IF(TRIM(lego_sets[[#This Row],[agerange_min]])="", "Missing", "Available")</f>
        <v>Available</v>
      </c>
      <c r="O17127" s="5">
        <v>119.99</v>
      </c>
      <c r="P17127" s="4" t="str">
        <f>IF(TRIM(lego_sets[[#This Row],[US_retailPrice]])="", "Missing", "Available")</f>
        <v>Available</v>
      </c>
      <c r="Q17127" s="4" t="s">
        <v>81622</v>
      </c>
      <c r="R17127" s="4" t="s">
        <v>81623</v>
      </c>
      <c r="S17127" s="4" t="str">
        <f>IF(AND(TRIM(lego_sets[[#This Row],[thumbnailURL]])="", TRIM(lego_sets[[#This Row],[imageURL]])=""), "Both Missing", "Available")</f>
        <v>Available</v>
      </c>
      <c r="T17127" s="4" t="s">
        <v>81624</v>
      </c>
    </row>
    <row r="17128" spans="1:20" x14ac:dyDescent="0.3">
      <c r="A17128" s="5" t="s">
        <v>81625</v>
      </c>
      <c r="B17128" s="4" t="s">
        <v>81626</v>
      </c>
      <c r="C17128" s="11">
        <v>44197</v>
      </c>
      <c r="D17128" s="11" t="str">
        <f t="shared" si="534"/>
        <v>2020s</v>
      </c>
      <c r="E17128" s="4" t="s">
        <v>74982</v>
      </c>
      <c r="F17128" s="4" t="s">
        <v>59699</v>
      </c>
      <c r="G17128" s="4" t="s">
        <v>2426</v>
      </c>
      <c r="H17128" s="4" t="s">
        <v>19</v>
      </c>
      <c r="I17128" s="10">
        <v>1462</v>
      </c>
      <c r="J17128" s="4" t="str">
        <f t="shared" si="535"/>
        <v>Has Pieces</v>
      </c>
      <c r="K17128" s="5">
        <v>9</v>
      </c>
      <c r="L17128" s="4" t="str">
        <f>IF(TRIM(lego_sets[[#This Row],[minifigs]])="", "Missing", "Available")</f>
        <v>Available</v>
      </c>
      <c r="M17128" s="5">
        <v>10</v>
      </c>
      <c r="N17128" s="4" t="str">
        <f>IF(TRIM(lego_sets[[#This Row],[agerange_min]])="", "Missing", "Available")</f>
        <v>Available</v>
      </c>
      <c r="O17128" s="5">
        <v>149.99</v>
      </c>
      <c r="P17128" s="4" t="str">
        <f>IF(TRIM(lego_sets[[#This Row],[US_retailPrice]])="", "Missing", "Available")</f>
        <v>Available</v>
      </c>
      <c r="Q17128" s="4" t="s">
        <v>81627</v>
      </c>
      <c r="R17128" s="4" t="s">
        <v>81628</v>
      </c>
      <c r="S17128" s="4" t="str">
        <f>IF(AND(TRIM(lego_sets[[#This Row],[thumbnailURL]])="", TRIM(lego_sets[[#This Row],[imageURL]])=""), "Both Missing", "Available")</f>
        <v>Available</v>
      </c>
      <c r="T17128" s="4" t="s">
        <v>81629</v>
      </c>
    </row>
    <row r="17129" spans="1:20" x14ac:dyDescent="0.3">
      <c r="A17129" s="5" t="s">
        <v>81630</v>
      </c>
      <c r="B17129" s="4" t="s">
        <v>81631</v>
      </c>
      <c r="C17129" s="11">
        <v>44197</v>
      </c>
      <c r="D17129" s="11" t="str">
        <f t="shared" si="534"/>
        <v>2020s</v>
      </c>
      <c r="E17129" s="4" t="s">
        <v>74982</v>
      </c>
      <c r="F17129" s="4" t="s">
        <v>59699</v>
      </c>
      <c r="G17129" s="4" t="s">
        <v>2426</v>
      </c>
      <c r="H17129" s="4" t="s">
        <v>19</v>
      </c>
      <c r="I17129" s="10">
        <v>1949</v>
      </c>
      <c r="J17129" s="4" t="str">
        <f t="shared" si="535"/>
        <v>Has Pieces</v>
      </c>
      <c r="K17129" s="5">
        <v>8</v>
      </c>
      <c r="L17129" s="4" t="str">
        <f>IF(TRIM(lego_sets[[#This Row],[minifigs]])="", "Missing", "Available")</f>
        <v>Available</v>
      </c>
      <c r="M17129" s="5">
        <v>10</v>
      </c>
      <c r="N17129" s="4" t="str">
        <f>IF(TRIM(lego_sets[[#This Row],[agerange_min]])="", "Missing", "Available")</f>
        <v>Available</v>
      </c>
      <c r="O17129" s="5">
        <v>169.99</v>
      </c>
      <c r="P17129" s="4" t="str">
        <f>IF(TRIM(lego_sets[[#This Row],[US_retailPrice]])="", "Missing", "Available")</f>
        <v>Available</v>
      </c>
      <c r="Q17129" s="4" t="s">
        <v>81632</v>
      </c>
      <c r="R17129" s="4" t="s">
        <v>81633</v>
      </c>
      <c r="S17129" s="4" t="str">
        <f>IF(AND(TRIM(lego_sets[[#This Row],[thumbnailURL]])="", TRIM(lego_sets[[#This Row],[imageURL]])=""), "Both Missing", "Available")</f>
        <v>Available</v>
      </c>
      <c r="T17129" s="4" t="s">
        <v>81634</v>
      </c>
    </row>
    <row r="17130" spans="1:20" x14ac:dyDescent="0.3">
      <c r="A17130" s="5" t="s">
        <v>81635</v>
      </c>
      <c r="B17130" s="4" t="s">
        <v>81636</v>
      </c>
      <c r="C17130" s="11">
        <v>44197</v>
      </c>
      <c r="D17130" s="11" t="str">
        <f t="shared" si="534"/>
        <v>2020s</v>
      </c>
      <c r="E17130" s="4" t="s">
        <v>74982</v>
      </c>
      <c r="F17130" s="4" t="s">
        <v>59699</v>
      </c>
      <c r="G17130" s="4" t="s">
        <v>2426</v>
      </c>
      <c r="H17130" s="4" t="s">
        <v>19</v>
      </c>
      <c r="I17130" s="10">
        <v>520</v>
      </c>
      <c r="J17130" s="4" t="str">
        <f t="shared" si="535"/>
        <v>Has Pieces</v>
      </c>
      <c r="K17130" s="5">
        <v>3</v>
      </c>
      <c r="L17130" s="4" t="str">
        <f>IF(TRIM(lego_sets[[#This Row],[minifigs]])="", "Missing", "Available")</f>
        <v>Available</v>
      </c>
      <c r="M17130" s="5">
        <v>8</v>
      </c>
      <c r="N17130" s="4" t="str">
        <f>IF(TRIM(lego_sets[[#This Row],[agerange_min]])="", "Missing", "Available")</f>
        <v>Available</v>
      </c>
      <c r="O17130" s="5">
        <v>54.99</v>
      </c>
      <c r="P17130" s="4" t="str">
        <f>IF(TRIM(lego_sets[[#This Row],[US_retailPrice]])="", "Missing", "Available")</f>
        <v>Available</v>
      </c>
      <c r="Q17130" s="4" t="s">
        <v>81637</v>
      </c>
      <c r="R17130" s="4" t="s">
        <v>81638</v>
      </c>
      <c r="S17130" s="4" t="str">
        <f>IF(AND(TRIM(lego_sets[[#This Row],[thumbnailURL]])="", TRIM(lego_sets[[#This Row],[imageURL]])=""), "Both Missing", "Available")</f>
        <v>Available</v>
      </c>
      <c r="T17130" s="4" t="s">
        <v>81639</v>
      </c>
    </row>
    <row r="17131" spans="1:20" x14ac:dyDescent="0.3">
      <c r="A17131" s="5" t="s">
        <v>81640</v>
      </c>
      <c r="B17131" s="4" t="s">
        <v>81641</v>
      </c>
      <c r="C17131" s="11">
        <v>44197</v>
      </c>
      <c r="D17131" s="11" t="str">
        <f t="shared" si="534"/>
        <v>2020s</v>
      </c>
      <c r="E17131" s="4" t="s">
        <v>74982</v>
      </c>
      <c r="F17131" s="4" t="s">
        <v>59699</v>
      </c>
      <c r="G17131" s="4" t="s">
        <v>2426</v>
      </c>
      <c r="H17131" s="4" t="s">
        <v>19</v>
      </c>
      <c r="I17131" s="10">
        <v>662</v>
      </c>
      <c r="J17131" s="4" t="str">
        <f t="shared" si="535"/>
        <v>Has Pieces</v>
      </c>
      <c r="K17131" s="5">
        <v>4</v>
      </c>
      <c r="L17131" s="4" t="str">
        <f>IF(TRIM(lego_sets[[#This Row],[minifigs]])="", "Missing", "Available")</f>
        <v>Available</v>
      </c>
      <c r="M17131" s="5">
        <v>8</v>
      </c>
      <c r="N17131" s="4" t="str">
        <f>IF(TRIM(lego_sets[[#This Row],[agerange_min]])="", "Missing", "Available")</f>
        <v>Available</v>
      </c>
      <c r="O17131" s="5">
        <v>59.99</v>
      </c>
      <c r="P17131" s="4" t="str">
        <f>IF(TRIM(lego_sets[[#This Row],[US_retailPrice]])="", "Missing", "Available")</f>
        <v>Available</v>
      </c>
      <c r="Q17131" s="4" t="s">
        <v>81642</v>
      </c>
      <c r="R17131" s="4" t="s">
        <v>81643</v>
      </c>
      <c r="S17131" s="4" t="str">
        <f>IF(AND(TRIM(lego_sets[[#This Row],[thumbnailURL]])="", TRIM(lego_sets[[#This Row],[imageURL]])=""), "Both Missing", "Available")</f>
        <v>Available</v>
      </c>
      <c r="T17131" s="4" t="s">
        <v>81644</v>
      </c>
    </row>
    <row r="17132" spans="1:20" x14ac:dyDescent="0.3">
      <c r="A17132" s="5" t="s">
        <v>81645</v>
      </c>
      <c r="B17132" s="4" t="s">
        <v>81646</v>
      </c>
      <c r="C17132" s="11">
        <v>44197</v>
      </c>
      <c r="D17132" s="11" t="str">
        <f t="shared" si="534"/>
        <v>2020s</v>
      </c>
      <c r="E17132" s="4" t="s">
        <v>74982</v>
      </c>
      <c r="F17132" s="4" t="s">
        <v>59699</v>
      </c>
      <c r="G17132" s="4" t="s">
        <v>2426</v>
      </c>
      <c r="H17132" s="4" t="s">
        <v>19</v>
      </c>
      <c r="I17132" s="10">
        <v>1375</v>
      </c>
      <c r="J17132" s="4" t="str">
        <f t="shared" si="535"/>
        <v>Has Pieces</v>
      </c>
      <c r="K17132" s="5">
        <v>5</v>
      </c>
      <c r="L17132" s="4" t="str">
        <f>IF(TRIM(lego_sets[[#This Row],[minifigs]])="", "Missing", "Available")</f>
        <v>Available</v>
      </c>
      <c r="M17132" s="5">
        <v>9</v>
      </c>
      <c r="N17132" s="4" t="str">
        <f>IF(TRIM(lego_sets[[#This Row],[agerange_min]])="", "Missing", "Available")</f>
        <v>Available</v>
      </c>
      <c r="O17132" s="5">
        <v>119.99</v>
      </c>
      <c r="P17132" s="4" t="str">
        <f>IF(TRIM(lego_sets[[#This Row],[US_retailPrice]])="", "Missing", "Available")</f>
        <v>Available</v>
      </c>
      <c r="Q17132" s="4" t="s">
        <v>81647</v>
      </c>
      <c r="R17132" s="4" t="s">
        <v>81648</v>
      </c>
      <c r="S17132" s="4" t="str">
        <f>IF(AND(TRIM(lego_sets[[#This Row],[thumbnailURL]])="", TRIM(lego_sets[[#This Row],[imageURL]])=""), "Both Missing", "Available")</f>
        <v>Available</v>
      </c>
      <c r="T17132" s="4" t="s">
        <v>81649</v>
      </c>
    </row>
    <row r="17133" spans="1:20" x14ac:dyDescent="0.3">
      <c r="A17133" s="5" t="s">
        <v>81650</v>
      </c>
      <c r="B17133" s="4" t="s">
        <v>81651</v>
      </c>
      <c r="C17133" s="11">
        <v>44197</v>
      </c>
      <c r="D17133" s="11" t="str">
        <f t="shared" si="534"/>
        <v>2020s</v>
      </c>
      <c r="E17133" s="4" t="s">
        <v>2055</v>
      </c>
      <c r="F17133" s="4" t="s">
        <v>47098</v>
      </c>
      <c r="G17133" s="4" t="s">
        <v>71</v>
      </c>
      <c r="H17133" s="4" t="s">
        <v>19</v>
      </c>
      <c r="I17133" s="10">
        <v>1067</v>
      </c>
      <c r="J17133" s="4" t="str">
        <f t="shared" si="535"/>
        <v>Has Pieces</v>
      </c>
      <c r="K17133" s="5">
        <v>7</v>
      </c>
      <c r="L17133" s="4" t="str">
        <f>IF(TRIM(lego_sets[[#This Row],[minifigs]])="", "Missing", "Available")</f>
        <v>Available</v>
      </c>
      <c r="M17133" s="5">
        <v>8</v>
      </c>
      <c r="N17133" s="4" t="str">
        <f>IF(TRIM(lego_sets[[#This Row],[agerange_min]])="", "Missing", "Available")</f>
        <v>Available</v>
      </c>
      <c r="O17133" s="5">
        <v>79.989999999999995</v>
      </c>
      <c r="P17133" s="4" t="str">
        <f>IF(TRIM(lego_sets[[#This Row],[US_retailPrice]])="", "Missing", "Available")</f>
        <v>Available</v>
      </c>
      <c r="Q17133" s="4" t="s">
        <v>81652</v>
      </c>
      <c r="R17133" s="4" t="s">
        <v>81653</v>
      </c>
      <c r="S17133" s="4" t="str">
        <f>IF(AND(TRIM(lego_sets[[#This Row],[thumbnailURL]])="", TRIM(lego_sets[[#This Row],[imageURL]])=""), "Both Missing", "Available")</f>
        <v>Available</v>
      </c>
      <c r="T17133" s="4" t="s">
        <v>81654</v>
      </c>
    </row>
    <row r="17134" spans="1:20" x14ac:dyDescent="0.3">
      <c r="A17134" s="5" t="s">
        <v>81655</v>
      </c>
      <c r="B17134" s="4" t="s">
        <v>81656</v>
      </c>
      <c r="C17134" s="11">
        <v>44197</v>
      </c>
      <c r="D17134" s="11" t="str">
        <f t="shared" si="534"/>
        <v>2020s</v>
      </c>
      <c r="E17134" s="4" t="s">
        <v>2055</v>
      </c>
      <c r="F17134" s="4" t="s">
        <v>47098</v>
      </c>
      <c r="G17134" s="4" t="s">
        <v>71</v>
      </c>
      <c r="H17134" s="4" t="s">
        <v>19</v>
      </c>
      <c r="I17134" s="10">
        <v>1793</v>
      </c>
      <c r="J17134" s="4" t="str">
        <f t="shared" si="535"/>
        <v>Has Pieces</v>
      </c>
      <c r="K17134" s="5">
        <v>8</v>
      </c>
      <c r="L17134" s="4" t="str">
        <f>IF(TRIM(lego_sets[[#This Row],[minifigs]])="", "Missing", "Available")</f>
        <v>Available</v>
      </c>
      <c r="M17134" s="5">
        <v>8</v>
      </c>
      <c r="N17134" s="4" t="str">
        <f>IF(TRIM(lego_sets[[#This Row],[agerange_min]])="", "Missing", "Available")</f>
        <v>Available</v>
      </c>
      <c r="O17134" s="5">
        <v>119.99</v>
      </c>
      <c r="P17134" s="4" t="str">
        <f>IF(TRIM(lego_sets[[#This Row],[US_retailPrice]])="", "Missing", "Available")</f>
        <v>Available</v>
      </c>
      <c r="Q17134" s="4" t="s">
        <v>81657</v>
      </c>
      <c r="R17134" s="4" t="s">
        <v>81658</v>
      </c>
      <c r="S17134" s="4" t="str">
        <f>IF(AND(TRIM(lego_sets[[#This Row],[thumbnailURL]])="", TRIM(lego_sets[[#This Row],[imageURL]])=""), "Both Missing", "Available")</f>
        <v>Available</v>
      </c>
      <c r="T17134" s="4" t="s">
        <v>81659</v>
      </c>
    </row>
    <row r="17135" spans="1:20" x14ac:dyDescent="0.3">
      <c r="A17135" s="5" t="s">
        <v>81660</v>
      </c>
      <c r="B17135" s="4" t="s">
        <v>3244</v>
      </c>
      <c r="C17135" s="11">
        <v>44197</v>
      </c>
      <c r="D17135" s="11" t="str">
        <f t="shared" si="534"/>
        <v>2020s</v>
      </c>
      <c r="E17135" s="4" t="s">
        <v>69091</v>
      </c>
      <c r="F17135" s="4" t="s">
        <v>37063</v>
      </c>
      <c r="G17135" s="4" t="s">
        <v>2199</v>
      </c>
      <c r="H17135" s="4" t="s">
        <v>19</v>
      </c>
      <c r="I17135" s="10">
        <v>1</v>
      </c>
      <c r="J17135" s="4" t="str">
        <f t="shared" si="535"/>
        <v>Has Pieces</v>
      </c>
      <c r="L17135" s="4" t="str">
        <f>IF(TRIM(lego_sets[[#This Row],[minifigs]])="", "Missing", "Available")</f>
        <v>Missing</v>
      </c>
      <c r="M17135" s="5">
        <v>7</v>
      </c>
      <c r="N17135" s="4" t="str">
        <f>IF(TRIM(lego_sets[[#This Row],[agerange_min]])="", "Missing", "Available")</f>
        <v>Available</v>
      </c>
      <c r="O17135" s="5">
        <v>34.99</v>
      </c>
      <c r="P17135" s="4" t="str">
        <f>IF(TRIM(lego_sets[[#This Row],[US_retailPrice]])="", "Missing", "Available")</f>
        <v>Available</v>
      </c>
      <c r="Q17135" s="4" t="s">
        <v>81661</v>
      </c>
      <c r="R17135" s="4" t="s">
        <v>81662</v>
      </c>
      <c r="S17135" s="4" t="str">
        <f>IF(AND(TRIM(lego_sets[[#This Row],[thumbnailURL]])="", TRIM(lego_sets[[#This Row],[imageURL]])=""), "Both Missing", "Available")</f>
        <v>Available</v>
      </c>
      <c r="T17135" s="4" t="s">
        <v>81663</v>
      </c>
    </row>
    <row r="17136" spans="1:20" x14ac:dyDescent="0.3">
      <c r="A17136" s="5" t="s">
        <v>81664</v>
      </c>
      <c r="B17136" s="4" t="s">
        <v>75958</v>
      </c>
      <c r="C17136" s="11">
        <v>44197</v>
      </c>
      <c r="D17136" s="11" t="str">
        <f t="shared" si="534"/>
        <v>2020s</v>
      </c>
      <c r="E17136" s="4" t="s">
        <v>69091</v>
      </c>
      <c r="F17136" s="4" t="s">
        <v>37063</v>
      </c>
      <c r="G17136" s="4" t="s">
        <v>2199</v>
      </c>
      <c r="H17136" s="4" t="s">
        <v>19</v>
      </c>
      <c r="I17136" s="10">
        <v>2</v>
      </c>
      <c r="J17136" s="4" t="str">
        <f t="shared" si="535"/>
        <v>Has Pieces</v>
      </c>
      <c r="L17136" s="4" t="str">
        <f>IF(TRIM(lego_sets[[#This Row],[minifigs]])="", "Missing", "Available")</f>
        <v>Missing</v>
      </c>
      <c r="M17136" s="5">
        <v>6</v>
      </c>
      <c r="N17136" s="4" t="str">
        <f>IF(TRIM(lego_sets[[#This Row],[agerange_min]])="", "Missing", "Available")</f>
        <v>Available</v>
      </c>
      <c r="O17136" s="5">
        <v>249.99</v>
      </c>
      <c r="P17136" s="4" t="str">
        <f>IF(TRIM(lego_sets[[#This Row],[US_retailPrice]])="", "Missing", "Available")</f>
        <v>Available</v>
      </c>
      <c r="Q17136" s="4" t="s">
        <v>81665</v>
      </c>
      <c r="R17136" s="4" t="s">
        <v>81666</v>
      </c>
      <c r="S17136" s="4" t="str">
        <f>IF(AND(TRIM(lego_sets[[#This Row],[thumbnailURL]])="", TRIM(lego_sets[[#This Row],[imageURL]])=""), "Both Missing", "Available")</f>
        <v>Available</v>
      </c>
      <c r="T17136" s="4" t="s">
        <v>81667</v>
      </c>
    </row>
    <row r="17137" spans="1:20" x14ac:dyDescent="0.3">
      <c r="A17137" s="5" t="s">
        <v>81668</v>
      </c>
      <c r="B17137" s="4" t="s">
        <v>81669</v>
      </c>
      <c r="C17137" s="11">
        <v>44197</v>
      </c>
      <c r="D17137" s="11" t="str">
        <f t="shared" si="534"/>
        <v>2020s</v>
      </c>
      <c r="E17137" s="4" t="s">
        <v>69091</v>
      </c>
      <c r="F17137" s="4" t="s">
        <v>37063</v>
      </c>
      <c r="G17137" s="4" t="s">
        <v>2199</v>
      </c>
      <c r="H17137" s="4" t="s">
        <v>19</v>
      </c>
      <c r="I17137" s="10">
        <v>1</v>
      </c>
      <c r="J17137" s="4" t="str">
        <f t="shared" si="535"/>
        <v>Has Pieces</v>
      </c>
      <c r="L17137" s="4" t="str">
        <f>IF(TRIM(lego_sets[[#This Row],[minifigs]])="", "Missing", "Available")</f>
        <v>Missing</v>
      </c>
      <c r="N17137" s="4" t="str">
        <f>IF(TRIM(lego_sets[[#This Row],[agerange_min]])="", "Missing", "Available")</f>
        <v>Missing</v>
      </c>
      <c r="O17137" s="5">
        <v>34.99</v>
      </c>
      <c r="P17137" s="4" t="str">
        <f>IF(TRIM(lego_sets[[#This Row],[US_retailPrice]])="", "Missing", "Available")</f>
        <v>Available</v>
      </c>
      <c r="Q17137" s="4" t="s">
        <v>81670</v>
      </c>
      <c r="R17137" s="4" t="s">
        <v>81671</v>
      </c>
      <c r="S17137" s="4" t="str">
        <f>IF(AND(TRIM(lego_sets[[#This Row],[thumbnailURL]])="", TRIM(lego_sets[[#This Row],[imageURL]])=""), "Both Missing", "Available")</f>
        <v>Available</v>
      </c>
      <c r="T17137" s="4" t="s">
        <v>81672</v>
      </c>
    </row>
    <row r="17138" spans="1:20" x14ac:dyDescent="0.3">
      <c r="A17138" s="5" t="s">
        <v>81673</v>
      </c>
      <c r="B17138" s="4" t="s">
        <v>75968</v>
      </c>
      <c r="C17138" s="11">
        <v>44197</v>
      </c>
      <c r="D17138" s="11" t="str">
        <f t="shared" si="534"/>
        <v>2020s</v>
      </c>
      <c r="E17138" s="4" t="s">
        <v>69091</v>
      </c>
      <c r="F17138" s="4" t="s">
        <v>37063</v>
      </c>
      <c r="G17138" s="4" t="s">
        <v>2199</v>
      </c>
      <c r="H17138" s="4" t="s">
        <v>19</v>
      </c>
      <c r="I17138" s="10">
        <v>1</v>
      </c>
      <c r="J17138" s="4" t="str">
        <f t="shared" si="535"/>
        <v>Has Pieces</v>
      </c>
      <c r="L17138" s="4" t="str">
        <f>IF(TRIM(lego_sets[[#This Row],[minifigs]])="", "Missing", "Available")</f>
        <v>Missing</v>
      </c>
      <c r="M17138" s="5">
        <v>6</v>
      </c>
      <c r="N17138" s="4" t="str">
        <f>IF(TRIM(lego_sets[[#This Row],[agerange_min]])="", "Missing", "Available")</f>
        <v>Available</v>
      </c>
      <c r="O17138" s="5">
        <v>39.99</v>
      </c>
      <c r="P17138" s="4" t="str">
        <f>IF(TRIM(lego_sets[[#This Row],[US_retailPrice]])="", "Missing", "Available")</f>
        <v>Available</v>
      </c>
      <c r="Q17138" s="4" t="s">
        <v>81674</v>
      </c>
      <c r="R17138" s="4" t="s">
        <v>81675</v>
      </c>
      <c r="S17138" s="4" t="str">
        <f>IF(AND(TRIM(lego_sets[[#This Row],[thumbnailURL]])="", TRIM(lego_sets[[#This Row],[imageURL]])=""), "Both Missing", "Available")</f>
        <v>Available</v>
      </c>
      <c r="T17138" s="4" t="s">
        <v>81676</v>
      </c>
    </row>
    <row r="17139" spans="1:20" x14ac:dyDescent="0.3">
      <c r="A17139" s="5" t="s">
        <v>81677</v>
      </c>
      <c r="B17139" s="4" t="s">
        <v>81678</v>
      </c>
      <c r="C17139" s="11">
        <v>44197</v>
      </c>
      <c r="D17139" s="11" t="str">
        <f t="shared" si="534"/>
        <v>2020s</v>
      </c>
      <c r="E17139" s="4" t="s">
        <v>40793</v>
      </c>
      <c r="F17139" s="4" t="s">
        <v>56793</v>
      </c>
      <c r="G17139" s="4" t="s">
        <v>2426</v>
      </c>
      <c r="H17139" s="4" t="s">
        <v>222</v>
      </c>
      <c r="I17139" s="10">
        <v>11</v>
      </c>
      <c r="J17139" s="4" t="str">
        <f t="shared" si="535"/>
        <v>Has Pieces</v>
      </c>
      <c r="K17139" s="5">
        <v>2</v>
      </c>
      <c r="L17139" s="4" t="str">
        <f>IF(TRIM(lego_sets[[#This Row],[minifigs]])="", "Missing", "Available")</f>
        <v>Available</v>
      </c>
      <c r="M17139" s="5">
        <v>6</v>
      </c>
      <c r="N17139" s="4" t="str">
        <f>IF(TRIM(lego_sets[[#This Row],[agerange_min]])="", "Missing", "Available")</f>
        <v>Available</v>
      </c>
      <c r="P17139" s="4" t="str">
        <f>IF(TRIM(lego_sets[[#This Row],[US_retailPrice]])="", "Missing", "Available")</f>
        <v>Missing</v>
      </c>
      <c r="Q17139" s="4" t="s">
        <v>81679</v>
      </c>
      <c r="R17139" s="4" t="s">
        <v>81680</v>
      </c>
      <c r="S17139" s="4" t="str">
        <f>IF(AND(TRIM(lego_sets[[#This Row],[thumbnailURL]])="", TRIM(lego_sets[[#This Row],[imageURL]])=""), "Both Missing", "Available")</f>
        <v>Available</v>
      </c>
      <c r="T17139" s="4" t="s">
        <v>81681</v>
      </c>
    </row>
    <row r="17140" spans="1:20" x14ac:dyDescent="0.3">
      <c r="A17140" s="5" t="s">
        <v>81682</v>
      </c>
      <c r="B17140" s="4" t="s">
        <v>81683</v>
      </c>
      <c r="C17140" s="11">
        <v>44197</v>
      </c>
      <c r="D17140" s="11" t="str">
        <f t="shared" si="534"/>
        <v>2020s</v>
      </c>
      <c r="E17140" s="4" t="s">
        <v>40793</v>
      </c>
      <c r="F17140" s="4" t="s">
        <v>56793</v>
      </c>
      <c r="G17140" s="4" t="s">
        <v>2426</v>
      </c>
      <c r="H17140" s="4" t="s">
        <v>222</v>
      </c>
      <c r="I17140" s="10">
        <v>6</v>
      </c>
      <c r="J17140" s="4" t="str">
        <f t="shared" si="535"/>
        <v>Has Pieces</v>
      </c>
      <c r="K17140" s="5">
        <v>2</v>
      </c>
      <c r="L17140" s="4" t="str">
        <f>IF(TRIM(lego_sets[[#This Row],[minifigs]])="", "Missing", "Available")</f>
        <v>Available</v>
      </c>
      <c r="N17140" s="4" t="str">
        <f>IF(TRIM(lego_sets[[#This Row],[agerange_min]])="", "Missing", "Available")</f>
        <v>Missing</v>
      </c>
      <c r="P17140" s="4" t="str">
        <f>IF(TRIM(lego_sets[[#This Row],[US_retailPrice]])="", "Missing", "Available")</f>
        <v>Missing</v>
      </c>
      <c r="Q17140" s="4" t="s">
        <v>81684</v>
      </c>
      <c r="R17140" s="4" t="s">
        <v>81685</v>
      </c>
      <c r="S17140" s="4" t="str">
        <f>IF(AND(TRIM(lego_sets[[#This Row],[thumbnailURL]])="", TRIM(lego_sets[[#This Row],[imageURL]])=""), "Both Missing", "Available")</f>
        <v>Available</v>
      </c>
      <c r="T17140" s="4" t="s">
        <v>81686</v>
      </c>
    </row>
    <row r="17141" spans="1:20" x14ac:dyDescent="0.3">
      <c r="A17141" s="5" t="s">
        <v>81687</v>
      </c>
      <c r="B17141" s="4" t="s">
        <v>81688</v>
      </c>
      <c r="C17141" s="11">
        <v>44197</v>
      </c>
      <c r="D17141" s="11" t="str">
        <f t="shared" si="534"/>
        <v>2020s</v>
      </c>
      <c r="E17141" s="4" t="s">
        <v>40793</v>
      </c>
      <c r="F17141" s="4" t="s">
        <v>56793</v>
      </c>
      <c r="G17141" s="4" t="s">
        <v>2426</v>
      </c>
      <c r="H17141" s="4" t="s">
        <v>222</v>
      </c>
      <c r="I17141" s="10">
        <v>2</v>
      </c>
      <c r="J17141" s="4" t="str">
        <f t="shared" si="535"/>
        <v>Has Pieces</v>
      </c>
      <c r="K17141" s="5">
        <v>2</v>
      </c>
      <c r="L17141" s="4" t="str">
        <f>IF(TRIM(lego_sets[[#This Row],[minifigs]])="", "Missing", "Available")</f>
        <v>Available</v>
      </c>
      <c r="N17141" s="4" t="str">
        <f>IF(TRIM(lego_sets[[#This Row],[agerange_min]])="", "Missing", "Available")</f>
        <v>Missing</v>
      </c>
      <c r="P17141" s="4" t="str">
        <f>IF(TRIM(lego_sets[[#This Row],[US_retailPrice]])="", "Missing", "Available")</f>
        <v>Missing</v>
      </c>
      <c r="Q17141" s="4" t="s">
        <v>81689</v>
      </c>
      <c r="R17141" s="4" t="s">
        <v>81690</v>
      </c>
      <c r="S17141" s="4" t="str">
        <f>IF(AND(TRIM(lego_sets[[#This Row],[thumbnailURL]])="", TRIM(lego_sets[[#This Row],[imageURL]])=""), "Both Missing", "Available")</f>
        <v>Available</v>
      </c>
      <c r="T17141" s="4" t="s">
        <v>81691</v>
      </c>
    </row>
    <row r="17142" spans="1:20" x14ac:dyDescent="0.3">
      <c r="A17142" s="5" t="s">
        <v>81692</v>
      </c>
      <c r="B17142" s="4" t="s">
        <v>81693</v>
      </c>
      <c r="C17142" s="11">
        <v>44197</v>
      </c>
      <c r="D17142" s="11" t="str">
        <f t="shared" si="534"/>
        <v>2020s</v>
      </c>
      <c r="E17142" s="4" t="s">
        <v>40793</v>
      </c>
      <c r="F17142" s="4" t="s">
        <v>56793</v>
      </c>
      <c r="G17142" s="4" t="s">
        <v>2426</v>
      </c>
      <c r="H17142" s="4" t="s">
        <v>222</v>
      </c>
      <c r="I17142" s="10">
        <v>10</v>
      </c>
      <c r="J17142" s="4" t="str">
        <f t="shared" si="535"/>
        <v>Has Pieces</v>
      </c>
      <c r="K17142" s="5">
        <v>2</v>
      </c>
      <c r="L17142" s="4" t="str">
        <f>IF(TRIM(lego_sets[[#This Row],[minifigs]])="", "Missing", "Available")</f>
        <v>Available</v>
      </c>
      <c r="N17142" s="4" t="str">
        <f>IF(TRIM(lego_sets[[#This Row],[agerange_min]])="", "Missing", "Available")</f>
        <v>Missing</v>
      </c>
      <c r="P17142" s="4" t="str">
        <f>IF(TRIM(lego_sets[[#This Row],[US_retailPrice]])="", "Missing", "Available")</f>
        <v>Missing</v>
      </c>
      <c r="Q17142" s="4" t="s">
        <v>81694</v>
      </c>
      <c r="R17142" s="4" t="s">
        <v>81695</v>
      </c>
      <c r="S17142" s="4" t="str">
        <f>IF(AND(TRIM(lego_sets[[#This Row],[thumbnailURL]])="", TRIM(lego_sets[[#This Row],[imageURL]])=""), "Both Missing", "Available")</f>
        <v>Available</v>
      </c>
      <c r="T17142" s="4" t="s">
        <v>81696</v>
      </c>
    </row>
    <row r="17143" spans="1:20" x14ac:dyDescent="0.3">
      <c r="A17143" s="5" t="s">
        <v>81697</v>
      </c>
      <c r="B17143" s="4" t="s">
        <v>81698</v>
      </c>
      <c r="C17143" s="11">
        <v>44197</v>
      </c>
      <c r="D17143" s="11" t="str">
        <f t="shared" si="534"/>
        <v>2020s</v>
      </c>
      <c r="E17143" s="4" t="s">
        <v>40793</v>
      </c>
      <c r="F17143" s="4" t="s">
        <v>56793</v>
      </c>
      <c r="G17143" s="4" t="s">
        <v>2426</v>
      </c>
      <c r="H17143" s="4" t="s">
        <v>222</v>
      </c>
      <c r="I17143" s="10">
        <v>10</v>
      </c>
      <c r="J17143" s="4" t="str">
        <f t="shared" si="535"/>
        <v>Has Pieces</v>
      </c>
      <c r="K17143" s="5">
        <v>2</v>
      </c>
      <c r="L17143" s="4" t="str">
        <f>IF(TRIM(lego_sets[[#This Row],[minifigs]])="", "Missing", "Available")</f>
        <v>Available</v>
      </c>
      <c r="N17143" s="4" t="str">
        <f>IF(TRIM(lego_sets[[#This Row],[agerange_min]])="", "Missing", "Available")</f>
        <v>Missing</v>
      </c>
      <c r="P17143" s="4" t="str">
        <f>IF(TRIM(lego_sets[[#This Row],[US_retailPrice]])="", "Missing", "Available")</f>
        <v>Missing</v>
      </c>
      <c r="Q17143" s="4" t="s">
        <v>81699</v>
      </c>
      <c r="R17143" s="4" t="s">
        <v>81700</v>
      </c>
      <c r="S17143" s="4" t="str">
        <f>IF(AND(TRIM(lego_sets[[#This Row],[thumbnailURL]])="", TRIM(lego_sets[[#This Row],[imageURL]])=""), "Both Missing", "Available")</f>
        <v>Available</v>
      </c>
      <c r="T17143" s="4" t="s">
        <v>81701</v>
      </c>
    </row>
    <row r="17144" spans="1:20" x14ac:dyDescent="0.3">
      <c r="A17144" s="5" t="s">
        <v>81702</v>
      </c>
      <c r="B17144" s="4" t="s">
        <v>81703</v>
      </c>
      <c r="C17144" s="11">
        <v>44197</v>
      </c>
      <c r="D17144" s="11" t="str">
        <f t="shared" si="534"/>
        <v>2020s</v>
      </c>
      <c r="E17144" s="4" t="s">
        <v>40793</v>
      </c>
      <c r="F17144" s="4" t="s">
        <v>56793</v>
      </c>
      <c r="G17144" s="4" t="s">
        <v>2426</v>
      </c>
      <c r="H17144" s="4" t="s">
        <v>222</v>
      </c>
      <c r="I17144" s="10">
        <v>14</v>
      </c>
      <c r="J17144" s="4" t="str">
        <f t="shared" si="535"/>
        <v>Has Pieces</v>
      </c>
      <c r="K17144" s="5">
        <v>2</v>
      </c>
      <c r="L17144" s="4" t="str">
        <f>IF(TRIM(lego_sets[[#This Row],[minifigs]])="", "Missing", "Available")</f>
        <v>Available</v>
      </c>
      <c r="N17144" s="4" t="str">
        <f>IF(TRIM(lego_sets[[#This Row],[agerange_min]])="", "Missing", "Available")</f>
        <v>Missing</v>
      </c>
      <c r="P17144" s="4" t="str">
        <f>IF(TRIM(lego_sets[[#This Row],[US_retailPrice]])="", "Missing", "Available")</f>
        <v>Missing</v>
      </c>
      <c r="Q17144" s="4" t="s">
        <v>81704</v>
      </c>
      <c r="R17144" s="4" t="s">
        <v>81705</v>
      </c>
      <c r="S17144" s="4" t="str">
        <f>IF(AND(TRIM(lego_sets[[#This Row],[thumbnailURL]])="", TRIM(lego_sets[[#This Row],[imageURL]])=""), "Both Missing", "Available")</f>
        <v>Available</v>
      </c>
      <c r="T17144" s="4" t="s">
        <v>81706</v>
      </c>
    </row>
    <row r="17145" spans="1:20" x14ac:dyDescent="0.3">
      <c r="A17145" s="5" t="s">
        <v>81707</v>
      </c>
      <c r="B17145" s="4" t="s">
        <v>81708</v>
      </c>
      <c r="C17145" s="11">
        <v>44197</v>
      </c>
      <c r="D17145" s="11" t="str">
        <f t="shared" si="534"/>
        <v>2020s</v>
      </c>
      <c r="E17145" s="4" t="s">
        <v>54748</v>
      </c>
      <c r="F17145" s="4" t="s">
        <v>56793</v>
      </c>
      <c r="G17145" s="4" t="s">
        <v>17532</v>
      </c>
      <c r="H17145" s="4" t="s">
        <v>222</v>
      </c>
      <c r="I17145" s="10">
        <v>11</v>
      </c>
      <c r="J17145" s="4" t="str">
        <f t="shared" si="535"/>
        <v>Has Pieces</v>
      </c>
      <c r="K17145" s="5">
        <v>1</v>
      </c>
      <c r="L17145" s="4" t="str">
        <f>IF(TRIM(lego_sets[[#This Row],[minifigs]])="", "Missing", "Available")</f>
        <v>Available</v>
      </c>
      <c r="N17145" s="4" t="str">
        <f>IF(TRIM(lego_sets[[#This Row],[agerange_min]])="", "Missing", "Available")</f>
        <v>Missing</v>
      </c>
      <c r="P17145" s="4" t="str">
        <f>IF(TRIM(lego_sets[[#This Row],[US_retailPrice]])="", "Missing", "Available")</f>
        <v>Missing</v>
      </c>
      <c r="Q17145" s="4" t="s">
        <v>81709</v>
      </c>
      <c r="R17145" s="4" t="s">
        <v>81710</v>
      </c>
      <c r="S17145" s="4" t="str">
        <f>IF(AND(TRIM(lego_sets[[#This Row],[thumbnailURL]])="", TRIM(lego_sets[[#This Row],[imageURL]])=""), "Both Missing", "Available")</f>
        <v>Available</v>
      </c>
      <c r="T17145" s="4" t="s">
        <v>81711</v>
      </c>
    </row>
    <row r="17146" spans="1:20" x14ac:dyDescent="0.3">
      <c r="A17146" s="5" t="s">
        <v>81712</v>
      </c>
      <c r="B17146" s="4" t="s">
        <v>81713</v>
      </c>
      <c r="C17146" s="11">
        <v>44197</v>
      </c>
      <c r="D17146" s="11" t="str">
        <f t="shared" si="534"/>
        <v>2020s</v>
      </c>
      <c r="E17146" s="4" t="s">
        <v>54748</v>
      </c>
      <c r="F17146" s="4" t="s">
        <v>56793</v>
      </c>
      <c r="G17146" s="4" t="s">
        <v>17532</v>
      </c>
      <c r="H17146" s="4" t="s">
        <v>222</v>
      </c>
      <c r="I17146" s="10">
        <v>31</v>
      </c>
      <c r="J17146" s="4" t="str">
        <f t="shared" si="535"/>
        <v>Has Pieces</v>
      </c>
      <c r="K17146" s="5">
        <v>1</v>
      </c>
      <c r="L17146" s="4" t="str">
        <f>IF(TRIM(lego_sets[[#This Row],[minifigs]])="", "Missing", "Available")</f>
        <v>Available</v>
      </c>
      <c r="N17146" s="4" t="str">
        <f>IF(TRIM(lego_sets[[#This Row],[agerange_min]])="", "Missing", "Available")</f>
        <v>Missing</v>
      </c>
      <c r="P17146" s="4" t="str">
        <f>IF(TRIM(lego_sets[[#This Row],[US_retailPrice]])="", "Missing", "Available")</f>
        <v>Missing</v>
      </c>
      <c r="Q17146" s="4" t="s">
        <v>81714</v>
      </c>
      <c r="R17146" s="4" t="s">
        <v>81715</v>
      </c>
      <c r="S17146" s="4" t="str">
        <f>IF(AND(TRIM(lego_sets[[#This Row],[thumbnailURL]])="", TRIM(lego_sets[[#This Row],[imageURL]])=""), "Both Missing", "Available")</f>
        <v>Available</v>
      </c>
      <c r="T17146" s="4" t="s">
        <v>81716</v>
      </c>
    </row>
    <row r="17147" spans="1:20" x14ac:dyDescent="0.3">
      <c r="A17147" s="5" t="s">
        <v>81717</v>
      </c>
      <c r="B17147" s="4" t="s">
        <v>81718</v>
      </c>
      <c r="C17147" s="11">
        <v>44197</v>
      </c>
      <c r="D17147" s="11" t="str">
        <f t="shared" si="534"/>
        <v>2020s</v>
      </c>
      <c r="E17147" s="4" t="s">
        <v>54748</v>
      </c>
      <c r="F17147" s="4" t="s">
        <v>56793</v>
      </c>
      <c r="G17147" s="4" t="s">
        <v>17532</v>
      </c>
      <c r="H17147" s="4" t="s">
        <v>222</v>
      </c>
      <c r="I17147" s="10">
        <v>14</v>
      </c>
      <c r="J17147" s="4" t="str">
        <f t="shared" si="535"/>
        <v>Has Pieces</v>
      </c>
      <c r="K17147" s="5">
        <v>1</v>
      </c>
      <c r="L17147" s="4" t="str">
        <f>IF(TRIM(lego_sets[[#This Row],[minifigs]])="", "Missing", "Available")</f>
        <v>Available</v>
      </c>
      <c r="N17147" s="4" t="str">
        <f>IF(TRIM(lego_sets[[#This Row],[agerange_min]])="", "Missing", "Available")</f>
        <v>Missing</v>
      </c>
      <c r="P17147" s="4" t="str">
        <f>IF(TRIM(lego_sets[[#This Row],[US_retailPrice]])="", "Missing", "Available")</f>
        <v>Missing</v>
      </c>
      <c r="Q17147" s="4" t="s">
        <v>81719</v>
      </c>
      <c r="R17147" s="4" t="s">
        <v>81720</v>
      </c>
      <c r="S17147" s="4" t="str">
        <f>IF(AND(TRIM(lego_sets[[#This Row],[thumbnailURL]])="", TRIM(lego_sets[[#This Row],[imageURL]])=""), "Both Missing", "Available")</f>
        <v>Available</v>
      </c>
      <c r="T17147" s="4" t="s">
        <v>81721</v>
      </c>
    </row>
    <row r="17148" spans="1:20" x14ac:dyDescent="0.3">
      <c r="A17148" s="5" t="s">
        <v>81722</v>
      </c>
      <c r="B17148" s="4" t="s">
        <v>81723</v>
      </c>
      <c r="C17148" s="11">
        <v>44197</v>
      </c>
      <c r="D17148" s="11" t="str">
        <f t="shared" si="534"/>
        <v>2020s</v>
      </c>
      <c r="E17148" s="4" t="s">
        <v>54748</v>
      </c>
      <c r="F17148" s="4" t="s">
        <v>56793</v>
      </c>
      <c r="G17148" s="4" t="s">
        <v>17532</v>
      </c>
      <c r="H17148" s="4" t="s">
        <v>222</v>
      </c>
      <c r="I17148" s="10">
        <v>67</v>
      </c>
      <c r="J17148" s="4" t="str">
        <f t="shared" si="535"/>
        <v>Has Pieces</v>
      </c>
      <c r="L17148" s="4" t="str">
        <f>IF(TRIM(lego_sets[[#This Row],[minifigs]])="", "Missing", "Available")</f>
        <v>Missing</v>
      </c>
      <c r="M17148" s="5">
        <v>6</v>
      </c>
      <c r="N17148" s="4" t="str">
        <f>IF(TRIM(lego_sets[[#This Row],[agerange_min]])="", "Missing", "Available")</f>
        <v>Available</v>
      </c>
      <c r="P17148" s="4" t="str">
        <f>IF(TRIM(lego_sets[[#This Row],[US_retailPrice]])="", "Missing", "Available")</f>
        <v>Missing</v>
      </c>
      <c r="Q17148" s="4" t="s">
        <v>81724</v>
      </c>
      <c r="R17148" s="4" t="s">
        <v>81725</v>
      </c>
      <c r="S17148" s="4" t="str">
        <f>IF(AND(TRIM(lego_sets[[#This Row],[thumbnailURL]])="", TRIM(lego_sets[[#This Row],[imageURL]])=""), "Both Missing", "Available")</f>
        <v>Available</v>
      </c>
      <c r="T17148" s="4" t="s">
        <v>81726</v>
      </c>
    </row>
    <row r="17149" spans="1:20" x14ac:dyDescent="0.3">
      <c r="A17149" s="5" t="s">
        <v>81727</v>
      </c>
      <c r="B17149" s="4" t="s">
        <v>81728</v>
      </c>
      <c r="C17149" s="11">
        <v>44197</v>
      </c>
      <c r="D17149" s="11" t="str">
        <f t="shared" si="534"/>
        <v>2020s</v>
      </c>
      <c r="E17149" s="4" t="s">
        <v>54748</v>
      </c>
      <c r="F17149" s="4" t="s">
        <v>56793</v>
      </c>
      <c r="G17149" s="4" t="s">
        <v>17532</v>
      </c>
      <c r="H17149" s="4" t="s">
        <v>222</v>
      </c>
      <c r="I17149" s="10">
        <v>30</v>
      </c>
      <c r="J17149" s="4" t="str">
        <f t="shared" si="535"/>
        <v>Has Pieces</v>
      </c>
      <c r="K17149" s="5">
        <v>1</v>
      </c>
      <c r="L17149" s="4" t="str">
        <f>IF(TRIM(lego_sets[[#This Row],[minifigs]])="", "Missing", "Available")</f>
        <v>Available</v>
      </c>
      <c r="M17149" s="5">
        <v>6</v>
      </c>
      <c r="N17149" s="4" t="str">
        <f>IF(TRIM(lego_sets[[#This Row],[agerange_min]])="", "Missing", "Available")</f>
        <v>Available</v>
      </c>
      <c r="P17149" s="4" t="str">
        <f>IF(TRIM(lego_sets[[#This Row],[US_retailPrice]])="", "Missing", "Available")</f>
        <v>Missing</v>
      </c>
      <c r="Q17149" s="4" t="s">
        <v>81729</v>
      </c>
      <c r="R17149" s="4" t="s">
        <v>81730</v>
      </c>
      <c r="S17149" s="4" t="str">
        <f>IF(AND(TRIM(lego_sets[[#This Row],[thumbnailURL]])="", TRIM(lego_sets[[#This Row],[imageURL]])=""), "Both Missing", "Available")</f>
        <v>Available</v>
      </c>
      <c r="T17149" s="4" t="s">
        <v>81731</v>
      </c>
    </row>
    <row r="17150" spans="1:20" x14ac:dyDescent="0.3">
      <c r="A17150" s="5" t="s">
        <v>81732</v>
      </c>
      <c r="B17150" s="4" t="s">
        <v>29380</v>
      </c>
      <c r="C17150" s="11">
        <v>44197</v>
      </c>
      <c r="D17150" s="11" t="str">
        <f t="shared" si="534"/>
        <v>2020s</v>
      </c>
      <c r="E17150" s="4" t="s">
        <v>43368</v>
      </c>
      <c r="F17150" s="4" t="s">
        <v>56793</v>
      </c>
      <c r="G17150" s="4" t="s">
        <v>17532</v>
      </c>
      <c r="H17150" s="4" t="s">
        <v>222</v>
      </c>
      <c r="I17150" s="10">
        <v>4</v>
      </c>
      <c r="J17150" s="4" t="str">
        <f t="shared" si="535"/>
        <v>Has Pieces</v>
      </c>
      <c r="K17150" s="5">
        <v>1</v>
      </c>
      <c r="L17150" s="4" t="str">
        <f>IF(TRIM(lego_sets[[#This Row],[minifigs]])="", "Missing", "Available")</f>
        <v>Available</v>
      </c>
      <c r="N17150" s="4" t="str">
        <f>IF(TRIM(lego_sets[[#This Row],[agerange_min]])="", "Missing", "Available")</f>
        <v>Missing</v>
      </c>
      <c r="P17150" s="4" t="str">
        <f>IF(TRIM(lego_sets[[#This Row],[US_retailPrice]])="", "Missing", "Available")</f>
        <v>Missing</v>
      </c>
      <c r="Q17150" s="4" t="s">
        <v>81733</v>
      </c>
      <c r="R17150" s="4" t="s">
        <v>81734</v>
      </c>
      <c r="S17150" s="4" t="str">
        <f>IF(AND(TRIM(lego_sets[[#This Row],[thumbnailURL]])="", TRIM(lego_sets[[#This Row],[imageURL]])=""), "Both Missing", "Available")</f>
        <v>Available</v>
      </c>
      <c r="T17150" s="4" t="s">
        <v>81735</v>
      </c>
    </row>
    <row r="17151" spans="1:20" x14ac:dyDescent="0.3">
      <c r="A17151" s="5" t="s">
        <v>81736</v>
      </c>
      <c r="B17151" s="4" t="s">
        <v>60928</v>
      </c>
      <c r="C17151" s="11">
        <v>44197</v>
      </c>
      <c r="D17151" s="11" t="str">
        <f t="shared" si="534"/>
        <v>2020s</v>
      </c>
      <c r="E17151" s="4" t="s">
        <v>43368</v>
      </c>
      <c r="F17151" s="4" t="s">
        <v>56793</v>
      </c>
      <c r="G17151" s="4" t="s">
        <v>17532</v>
      </c>
      <c r="H17151" s="4" t="s">
        <v>222</v>
      </c>
      <c r="I17151" s="10">
        <v>5</v>
      </c>
      <c r="J17151" s="4" t="str">
        <f t="shared" si="535"/>
        <v>Has Pieces</v>
      </c>
      <c r="K17151" s="5">
        <v>1</v>
      </c>
      <c r="L17151" s="4" t="str">
        <f>IF(TRIM(lego_sets[[#This Row],[minifigs]])="", "Missing", "Available")</f>
        <v>Available</v>
      </c>
      <c r="N17151" s="4" t="str">
        <f>IF(TRIM(lego_sets[[#This Row],[agerange_min]])="", "Missing", "Available")</f>
        <v>Missing</v>
      </c>
      <c r="P17151" s="4" t="str">
        <f>IF(TRIM(lego_sets[[#This Row],[US_retailPrice]])="", "Missing", "Available")</f>
        <v>Missing</v>
      </c>
      <c r="Q17151" s="4" t="s">
        <v>81737</v>
      </c>
      <c r="R17151" s="4" t="s">
        <v>81738</v>
      </c>
      <c r="S17151" s="4" t="str">
        <f>IF(AND(TRIM(lego_sets[[#This Row],[thumbnailURL]])="", TRIM(lego_sets[[#This Row],[imageURL]])=""), "Both Missing", "Available")</f>
        <v>Available</v>
      </c>
      <c r="T17151" s="4" t="s">
        <v>81739</v>
      </c>
    </row>
    <row r="17152" spans="1:20" x14ac:dyDescent="0.3">
      <c r="A17152" s="5" t="s">
        <v>81740</v>
      </c>
      <c r="B17152" s="4" t="s">
        <v>62268</v>
      </c>
      <c r="C17152" s="11">
        <v>44197</v>
      </c>
      <c r="D17152" s="11" t="str">
        <f t="shared" si="534"/>
        <v>2020s</v>
      </c>
      <c r="E17152" s="4" t="s">
        <v>43368</v>
      </c>
      <c r="F17152" s="4" t="s">
        <v>56793</v>
      </c>
      <c r="G17152" s="4" t="s">
        <v>17532</v>
      </c>
      <c r="H17152" s="4" t="s">
        <v>222</v>
      </c>
      <c r="I17152" s="10">
        <v>8</v>
      </c>
      <c r="J17152" s="4" t="str">
        <f t="shared" si="535"/>
        <v>Has Pieces</v>
      </c>
      <c r="K17152" s="5">
        <v>1</v>
      </c>
      <c r="L17152" s="4" t="str">
        <f>IF(TRIM(lego_sets[[#This Row],[minifigs]])="", "Missing", "Available")</f>
        <v>Available</v>
      </c>
      <c r="N17152" s="4" t="str">
        <f>IF(TRIM(lego_sets[[#This Row],[agerange_min]])="", "Missing", "Available")</f>
        <v>Missing</v>
      </c>
      <c r="P17152" s="4" t="str">
        <f>IF(TRIM(lego_sets[[#This Row],[US_retailPrice]])="", "Missing", "Available")</f>
        <v>Missing</v>
      </c>
      <c r="Q17152" s="4" t="s">
        <v>81741</v>
      </c>
      <c r="R17152" s="4" t="s">
        <v>81742</v>
      </c>
      <c r="S17152" s="4" t="str">
        <f>IF(AND(TRIM(lego_sets[[#This Row],[thumbnailURL]])="", TRIM(lego_sets[[#This Row],[imageURL]])=""), "Both Missing", "Available")</f>
        <v>Available</v>
      </c>
      <c r="T17152" s="4" t="s">
        <v>81743</v>
      </c>
    </row>
    <row r="17153" spans="1:20" x14ac:dyDescent="0.3">
      <c r="A17153" s="5" t="s">
        <v>81744</v>
      </c>
      <c r="B17153" s="4" t="s">
        <v>43937</v>
      </c>
      <c r="C17153" s="11">
        <v>44197</v>
      </c>
      <c r="D17153" s="11" t="str">
        <f t="shared" si="534"/>
        <v>2020s</v>
      </c>
      <c r="E17153" s="4" t="s">
        <v>43368</v>
      </c>
      <c r="F17153" s="4" t="s">
        <v>56793</v>
      </c>
      <c r="G17153" s="4" t="s">
        <v>17532</v>
      </c>
      <c r="H17153" s="4" t="s">
        <v>222</v>
      </c>
      <c r="I17153" s="10">
        <v>26</v>
      </c>
      <c r="J17153" s="4" t="str">
        <f t="shared" si="535"/>
        <v>Has Pieces</v>
      </c>
      <c r="K17153" s="5">
        <v>1</v>
      </c>
      <c r="L17153" s="4" t="str">
        <f>IF(TRIM(lego_sets[[#This Row],[minifigs]])="", "Missing", "Available")</f>
        <v>Available</v>
      </c>
      <c r="N17153" s="4" t="str">
        <f>IF(TRIM(lego_sets[[#This Row],[agerange_min]])="", "Missing", "Available")</f>
        <v>Missing</v>
      </c>
      <c r="P17153" s="4" t="str">
        <f>IF(TRIM(lego_sets[[#This Row],[US_retailPrice]])="", "Missing", "Available")</f>
        <v>Missing</v>
      </c>
      <c r="Q17153" s="4" t="s">
        <v>81745</v>
      </c>
      <c r="R17153" s="4" t="s">
        <v>81746</v>
      </c>
      <c r="S17153" s="4" t="str">
        <f>IF(AND(TRIM(lego_sets[[#This Row],[thumbnailURL]])="", TRIM(lego_sets[[#This Row],[imageURL]])=""), "Both Missing", "Available")</f>
        <v>Available</v>
      </c>
      <c r="T17153" s="4" t="s">
        <v>81747</v>
      </c>
    </row>
    <row r="17154" spans="1:20" x14ac:dyDescent="0.3">
      <c r="A17154" s="5" t="s">
        <v>81748</v>
      </c>
      <c r="B17154" s="4" t="s">
        <v>81749</v>
      </c>
      <c r="C17154" s="11">
        <v>44197</v>
      </c>
      <c r="D17154" s="11" t="str">
        <f t="shared" ref="D17154:D17217" si="536">TEXT(INT(YEAR(C17154)/10)*10,"0") &amp; "s"</f>
        <v>2020s</v>
      </c>
      <c r="E17154" s="4" t="s">
        <v>43368</v>
      </c>
      <c r="F17154" s="4" t="s">
        <v>56793</v>
      </c>
      <c r="G17154" s="4" t="s">
        <v>17532</v>
      </c>
      <c r="H17154" s="4" t="s">
        <v>222</v>
      </c>
      <c r="I17154" s="10">
        <v>11</v>
      </c>
      <c r="J17154" s="4" t="str">
        <f t="shared" ref="J17154:J17217" si="537">IF(OR(ISBLANK(I17154),I17154=0),"Not Applicable","Has Pieces")</f>
        <v>Has Pieces</v>
      </c>
      <c r="K17154" s="5">
        <v>1</v>
      </c>
      <c r="L17154" s="4" t="str">
        <f>IF(TRIM(lego_sets[[#This Row],[minifigs]])="", "Missing", "Available")</f>
        <v>Available</v>
      </c>
      <c r="N17154" s="4" t="str">
        <f>IF(TRIM(lego_sets[[#This Row],[agerange_min]])="", "Missing", "Available")</f>
        <v>Missing</v>
      </c>
      <c r="P17154" s="4" t="str">
        <f>IF(TRIM(lego_sets[[#This Row],[US_retailPrice]])="", "Missing", "Available")</f>
        <v>Missing</v>
      </c>
      <c r="Q17154" s="4" t="s">
        <v>81750</v>
      </c>
      <c r="R17154" s="4" t="s">
        <v>81751</v>
      </c>
      <c r="S17154" s="4" t="str">
        <f>IF(AND(TRIM(lego_sets[[#This Row],[thumbnailURL]])="", TRIM(lego_sets[[#This Row],[imageURL]])=""), "Both Missing", "Available")</f>
        <v>Available</v>
      </c>
      <c r="T17154" s="4" t="s">
        <v>81752</v>
      </c>
    </row>
    <row r="17155" spans="1:20" x14ac:dyDescent="0.3">
      <c r="A17155" s="5" t="s">
        <v>81753</v>
      </c>
      <c r="B17155" s="4" t="s">
        <v>29380</v>
      </c>
      <c r="C17155" s="11">
        <v>44197</v>
      </c>
      <c r="D17155" s="11" t="str">
        <f t="shared" si="536"/>
        <v>2020s</v>
      </c>
      <c r="E17155" s="4" t="s">
        <v>43368</v>
      </c>
      <c r="F17155" s="4" t="s">
        <v>56793</v>
      </c>
      <c r="G17155" s="4" t="s">
        <v>17532</v>
      </c>
      <c r="H17155" s="4" t="s">
        <v>222</v>
      </c>
      <c r="I17155" s="10">
        <v>2</v>
      </c>
      <c r="J17155" s="4" t="str">
        <f t="shared" si="537"/>
        <v>Has Pieces</v>
      </c>
      <c r="K17155" s="5">
        <v>1</v>
      </c>
      <c r="L17155" s="4" t="str">
        <f>IF(TRIM(lego_sets[[#This Row],[minifigs]])="", "Missing", "Available")</f>
        <v>Available</v>
      </c>
      <c r="N17155" s="4" t="str">
        <f>IF(TRIM(lego_sets[[#This Row],[agerange_min]])="", "Missing", "Available")</f>
        <v>Missing</v>
      </c>
      <c r="P17155" s="4" t="str">
        <f>IF(TRIM(lego_sets[[#This Row],[US_retailPrice]])="", "Missing", "Available")</f>
        <v>Missing</v>
      </c>
      <c r="Q17155" s="4" t="s">
        <v>81754</v>
      </c>
      <c r="R17155" s="4" t="s">
        <v>81755</v>
      </c>
      <c r="S17155" s="4" t="str">
        <f>IF(AND(TRIM(lego_sets[[#This Row],[thumbnailURL]])="", TRIM(lego_sets[[#This Row],[imageURL]])=""), "Both Missing", "Available")</f>
        <v>Available</v>
      </c>
      <c r="T17155" s="4" t="s">
        <v>81756</v>
      </c>
    </row>
    <row r="17156" spans="1:20" x14ac:dyDescent="0.3">
      <c r="A17156" s="5" t="s">
        <v>81757</v>
      </c>
      <c r="B17156" s="4" t="s">
        <v>81368</v>
      </c>
      <c r="C17156" s="11">
        <v>44197</v>
      </c>
      <c r="D17156" s="11" t="str">
        <f t="shared" si="536"/>
        <v>2020s</v>
      </c>
      <c r="E17156" s="4" t="s">
        <v>43947</v>
      </c>
      <c r="F17156" s="4" t="s">
        <v>56793</v>
      </c>
      <c r="G17156" s="4" t="s">
        <v>17532</v>
      </c>
      <c r="H17156" s="4" t="s">
        <v>222</v>
      </c>
      <c r="I17156" s="10">
        <v>11</v>
      </c>
      <c r="J17156" s="4" t="str">
        <f t="shared" si="537"/>
        <v>Has Pieces</v>
      </c>
      <c r="K17156" s="5">
        <v>1</v>
      </c>
      <c r="L17156" s="4" t="str">
        <f>IF(TRIM(lego_sets[[#This Row],[minifigs]])="", "Missing", "Available")</f>
        <v>Available</v>
      </c>
      <c r="N17156" s="4" t="str">
        <f>IF(TRIM(lego_sets[[#This Row],[agerange_min]])="", "Missing", "Available")</f>
        <v>Missing</v>
      </c>
      <c r="P17156" s="4" t="str">
        <f>IF(TRIM(lego_sets[[#This Row],[US_retailPrice]])="", "Missing", "Available")</f>
        <v>Missing</v>
      </c>
      <c r="Q17156" s="4" t="s">
        <v>81758</v>
      </c>
      <c r="R17156" s="4" t="s">
        <v>81759</v>
      </c>
      <c r="S17156" s="4" t="str">
        <f>IF(AND(TRIM(lego_sets[[#This Row],[thumbnailURL]])="", TRIM(lego_sets[[#This Row],[imageURL]])=""), "Both Missing", "Available")</f>
        <v>Available</v>
      </c>
      <c r="T17156" s="4" t="s">
        <v>81760</v>
      </c>
    </row>
    <row r="17157" spans="1:20" x14ac:dyDescent="0.3">
      <c r="A17157" s="5" t="s">
        <v>81761</v>
      </c>
      <c r="B17157" s="4" t="s">
        <v>81762</v>
      </c>
      <c r="C17157" s="11">
        <v>44197</v>
      </c>
      <c r="D17157" s="11" t="str">
        <f t="shared" si="536"/>
        <v>2020s</v>
      </c>
      <c r="E17157" s="4" t="s">
        <v>43947</v>
      </c>
      <c r="F17157" s="4" t="s">
        <v>56793</v>
      </c>
      <c r="G17157" s="4" t="s">
        <v>17532</v>
      </c>
      <c r="H17157" s="4" t="s">
        <v>222</v>
      </c>
      <c r="I17157" s="10">
        <v>4</v>
      </c>
      <c r="J17157" s="4" t="str">
        <f t="shared" si="537"/>
        <v>Has Pieces</v>
      </c>
      <c r="K17157" s="5">
        <v>1</v>
      </c>
      <c r="L17157" s="4" t="str">
        <f>IF(TRIM(lego_sets[[#This Row],[minifigs]])="", "Missing", "Available")</f>
        <v>Available</v>
      </c>
      <c r="N17157" s="4" t="str">
        <f>IF(TRIM(lego_sets[[#This Row],[agerange_min]])="", "Missing", "Available")</f>
        <v>Missing</v>
      </c>
      <c r="P17157" s="4" t="str">
        <f>IF(TRIM(lego_sets[[#This Row],[US_retailPrice]])="", "Missing", "Available")</f>
        <v>Missing</v>
      </c>
      <c r="Q17157" s="4" t="s">
        <v>81763</v>
      </c>
      <c r="R17157" s="4" t="s">
        <v>81764</v>
      </c>
      <c r="S17157" s="4" t="str">
        <f>IF(AND(TRIM(lego_sets[[#This Row],[thumbnailURL]])="", TRIM(lego_sets[[#This Row],[imageURL]])=""), "Both Missing", "Available")</f>
        <v>Available</v>
      </c>
      <c r="T17157" s="4" t="s">
        <v>81765</v>
      </c>
    </row>
    <row r="17158" spans="1:20" x14ac:dyDescent="0.3">
      <c r="A17158" s="5" t="s">
        <v>81766</v>
      </c>
      <c r="B17158" s="4" t="s">
        <v>43957</v>
      </c>
      <c r="C17158" s="11">
        <v>44197</v>
      </c>
      <c r="D17158" s="11" t="str">
        <f t="shared" si="536"/>
        <v>2020s</v>
      </c>
      <c r="E17158" s="4" t="s">
        <v>43947</v>
      </c>
      <c r="F17158" s="4" t="s">
        <v>56793</v>
      </c>
      <c r="G17158" s="4" t="s">
        <v>17532</v>
      </c>
      <c r="H17158" s="4" t="s">
        <v>222</v>
      </c>
      <c r="I17158" s="10">
        <v>6</v>
      </c>
      <c r="J17158" s="4" t="str">
        <f t="shared" si="537"/>
        <v>Has Pieces</v>
      </c>
      <c r="K17158" s="5">
        <v>1</v>
      </c>
      <c r="L17158" s="4" t="str">
        <f>IF(TRIM(lego_sets[[#This Row],[minifigs]])="", "Missing", "Available")</f>
        <v>Available</v>
      </c>
      <c r="N17158" s="4" t="str">
        <f>IF(TRIM(lego_sets[[#This Row],[agerange_min]])="", "Missing", "Available")</f>
        <v>Missing</v>
      </c>
      <c r="P17158" s="4" t="str">
        <f>IF(TRIM(lego_sets[[#This Row],[US_retailPrice]])="", "Missing", "Available")</f>
        <v>Missing</v>
      </c>
      <c r="Q17158" s="4" t="s">
        <v>81767</v>
      </c>
      <c r="R17158" s="4" t="s">
        <v>81768</v>
      </c>
      <c r="S17158" s="4" t="str">
        <f>IF(AND(TRIM(lego_sets[[#This Row],[thumbnailURL]])="", TRIM(lego_sets[[#This Row],[imageURL]])=""), "Both Missing", "Available")</f>
        <v>Available</v>
      </c>
      <c r="T17158" s="4" t="s">
        <v>81769</v>
      </c>
    </row>
    <row r="17159" spans="1:20" x14ac:dyDescent="0.3">
      <c r="A17159" s="5" t="s">
        <v>81770</v>
      </c>
      <c r="B17159" s="4" t="s">
        <v>81771</v>
      </c>
      <c r="C17159" s="11">
        <v>44197</v>
      </c>
      <c r="D17159" s="11" t="str">
        <f t="shared" si="536"/>
        <v>2020s</v>
      </c>
      <c r="E17159" s="4" t="s">
        <v>43947</v>
      </c>
      <c r="F17159" s="4" t="s">
        <v>56793</v>
      </c>
      <c r="G17159" s="4" t="s">
        <v>17532</v>
      </c>
      <c r="H17159" s="4" t="s">
        <v>222</v>
      </c>
      <c r="I17159" s="10">
        <v>7</v>
      </c>
      <c r="J17159" s="4" t="str">
        <f t="shared" si="537"/>
        <v>Has Pieces</v>
      </c>
      <c r="K17159" s="5">
        <v>1</v>
      </c>
      <c r="L17159" s="4" t="str">
        <f>IF(TRIM(lego_sets[[#This Row],[minifigs]])="", "Missing", "Available")</f>
        <v>Available</v>
      </c>
      <c r="N17159" s="4" t="str">
        <f>IF(TRIM(lego_sets[[#This Row],[agerange_min]])="", "Missing", "Available")</f>
        <v>Missing</v>
      </c>
      <c r="P17159" s="4" t="str">
        <f>IF(TRIM(lego_sets[[#This Row],[US_retailPrice]])="", "Missing", "Available")</f>
        <v>Missing</v>
      </c>
      <c r="Q17159" s="4" t="s">
        <v>81772</v>
      </c>
      <c r="R17159" s="4" t="s">
        <v>81773</v>
      </c>
      <c r="S17159" s="4" t="str">
        <f>IF(AND(TRIM(lego_sets[[#This Row],[thumbnailURL]])="", TRIM(lego_sets[[#This Row],[imageURL]])=""), "Both Missing", "Available")</f>
        <v>Available</v>
      </c>
      <c r="T17159" s="4" t="s">
        <v>81774</v>
      </c>
    </row>
    <row r="17160" spans="1:20" x14ac:dyDescent="0.3">
      <c r="A17160" s="5" t="s">
        <v>81775</v>
      </c>
      <c r="B17160" s="4" t="s">
        <v>81776</v>
      </c>
      <c r="C17160" s="11">
        <v>44197</v>
      </c>
      <c r="D17160" s="11" t="str">
        <f t="shared" si="536"/>
        <v>2020s</v>
      </c>
      <c r="E17160" s="4" t="s">
        <v>43947</v>
      </c>
      <c r="F17160" s="4" t="s">
        <v>56793</v>
      </c>
      <c r="G17160" s="4" t="s">
        <v>17532</v>
      </c>
      <c r="H17160" s="4" t="s">
        <v>222</v>
      </c>
      <c r="I17160" s="10">
        <v>2</v>
      </c>
      <c r="J17160" s="4" t="str">
        <f t="shared" si="537"/>
        <v>Has Pieces</v>
      </c>
      <c r="K17160" s="5">
        <v>1</v>
      </c>
      <c r="L17160" s="4" t="str">
        <f>IF(TRIM(lego_sets[[#This Row],[minifigs]])="", "Missing", "Available")</f>
        <v>Available</v>
      </c>
      <c r="N17160" s="4" t="str">
        <f>IF(TRIM(lego_sets[[#This Row],[agerange_min]])="", "Missing", "Available")</f>
        <v>Missing</v>
      </c>
      <c r="P17160" s="4" t="str">
        <f>IF(TRIM(lego_sets[[#This Row],[US_retailPrice]])="", "Missing", "Available")</f>
        <v>Missing</v>
      </c>
      <c r="Q17160" s="4" t="s">
        <v>81777</v>
      </c>
      <c r="R17160" s="4" t="s">
        <v>81778</v>
      </c>
      <c r="S17160" s="4" t="str">
        <f>IF(AND(TRIM(lego_sets[[#This Row],[thumbnailURL]])="", TRIM(lego_sets[[#This Row],[imageURL]])=""), "Both Missing", "Available")</f>
        <v>Available</v>
      </c>
      <c r="T17160" s="4" t="s">
        <v>81779</v>
      </c>
    </row>
    <row r="17161" spans="1:20" x14ac:dyDescent="0.3">
      <c r="A17161" s="5" t="s">
        <v>81780</v>
      </c>
      <c r="B17161" s="4" t="s">
        <v>63538</v>
      </c>
      <c r="C17161" s="11">
        <v>44197</v>
      </c>
      <c r="D17161" s="11" t="str">
        <f t="shared" si="536"/>
        <v>2020s</v>
      </c>
      <c r="E17161" s="4" t="s">
        <v>43947</v>
      </c>
      <c r="F17161" s="4" t="s">
        <v>56793</v>
      </c>
      <c r="G17161" s="4" t="s">
        <v>17532</v>
      </c>
      <c r="H17161" s="4" t="s">
        <v>222</v>
      </c>
      <c r="I17161" s="10">
        <v>15</v>
      </c>
      <c r="J17161" s="4" t="str">
        <f t="shared" si="537"/>
        <v>Has Pieces</v>
      </c>
      <c r="K17161" s="5">
        <v>1</v>
      </c>
      <c r="L17161" s="4" t="str">
        <f>IF(TRIM(lego_sets[[#This Row],[minifigs]])="", "Missing", "Available")</f>
        <v>Available</v>
      </c>
      <c r="N17161" s="4" t="str">
        <f>IF(TRIM(lego_sets[[#This Row],[agerange_min]])="", "Missing", "Available")</f>
        <v>Missing</v>
      </c>
      <c r="P17161" s="4" t="str">
        <f>IF(TRIM(lego_sets[[#This Row],[US_retailPrice]])="", "Missing", "Available")</f>
        <v>Missing</v>
      </c>
      <c r="Q17161" s="4" t="s">
        <v>81781</v>
      </c>
      <c r="R17161" s="4" t="s">
        <v>81782</v>
      </c>
      <c r="S17161" s="4" t="str">
        <f>IF(AND(TRIM(lego_sets[[#This Row],[thumbnailURL]])="", TRIM(lego_sets[[#This Row],[imageURL]])=""), "Both Missing", "Available")</f>
        <v>Available</v>
      </c>
      <c r="T17161" s="4" t="s">
        <v>81783</v>
      </c>
    </row>
    <row r="17162" spans="1:20" x14ac:dyDescent="0.3">
      <c r="A17162" s="5" t="s">
        <v>81784</v>
      </c>
      <c r="B17162" s="4" t="s">
        <v>81785</v>
      </c>
      <c r="C17162" s="11">
        <v>44197</v>
      </c>
      <c r="D17162" s="11" t="str">
        <f t="shared" si="536"/>
        <v>2020s</v>
      </c>
      <c r="E17162" s="4" t="s">
        <v>50922</v>
      </c>
      <c r="F17162" s="4" t="s">
        <v>56793</v>
      </c>
      <c r="G17162" s="4" t="s">
        <v>17532</v>
      </c>
      <c r="H17162" s="4" t="s">
        <v>222</v>
      </c>
      <c r="I17162" s="10">
        <v>33</v>
      </c>
      <c r="J17162" s="4" t="str">
        <f t="shared" si="537"/>
        <v>Has Pieces</v>
      </c>
      <c r="L17162" s="4" t="str">
        <f>IF(TRIM(lego_sets[[#This Row],[minifigs]])="", "Missing", "Available")</f>
        <v>Missing</v>
      </c>
      <c r="N17162" s="4" t="str">
        <f>IF(TRIM(lego_sets[[#This Row],[agerange_min]])="", "Missing", "Available")</f>
        <v>Missing</v>
      </c>
      <c r="P17162" s="4" t="str">
        <f>IF(TRIM(lego_sets[[#This Row],[US_retailPrice]])="", "Missing", "Available")</f>
        <v>Missing</v>
      </c>
      <c r="Q17162" s="4" t="s">
        <v>81786</v>
      </c>
      <c r="R17162" s="4" t="s">
        <v>81787</v>
      </c>
      <c r="S17162" s="4" t="str">
        <f>IF(AND(TRIM(lego_sets[[#This Row],[thumbnailURL]])="", TRIM(lego_sets[[#This Row],[imageURL]])=""), "Both Missing", "Available")</f>
        <v>Available</v>
      </c>
      <c r="T17162" s="4" t="s">
        <v>81788</v>
      </c>
    </row>
    <row r="17163" spans="1:20" x14ac:dyDescent="0.3">
      <c r="A17163" s="5" t="s">
        <v>81789</v>
      </c>
      <c r="B17163" s="4" t="s">
        <v>81790</v>
      </c>
      <c r="C17163" s="11">
        <v>44197</v>
      </c>
      <c r="D17163" s="11" t="str">
        <f t="shared" si="536"/>
        <v>2020s</v>
      </c>
      <c r="E17163" s="4" t="s">
        <v>50922</v>
      </c>
      <c r="F17163" s="4" t="s">
        <v>56793</v>
      </c>
      <c r="G17163" s="4" t="s">
        <v>17532</v>
      </c>
      <c r="H17163" s="4" t="s">
        <v>222</v>
      </c>
      <c r="I17163" s="10">
        <v>1</v>
      </c>
      <c r="J17163" s="4" t="str">
        <f t="shared" si="537"/>
        <v>Has Pieces</v>
      </c>
      <c r="K17163" s="5">
        <v>1</v>
      </c>
      <c r="L17163" s="4" t="str">
        <f>IF(TRIM(lego_sets[[#This Row],[minifigs]])="", "Missing", "Available")</f>
        <v>Available</v>
      </c>
      <c r="N17163" s="4" t="str">
        <f>IF(TRIM(lego_sets[[#This Row],[agerange_min]])="", "Missing", "Available")</f>
        <v>Missing</v>
      </c>
      <c r="P17163" s="4" t="str">
        <f>IF(TRIM(lego_sets[[#This Row],[US_retailPrice]])="", "Missing", "Available")</f>
        <v>Missing</v>
      </c>
      <c r="Q17163" s="4" t="s">
        <v>81791</v>
      </c>
      <c r="R17163" s="4" t="s">
        <v>81792</v>
      </c>
      <c r="S17163" s="4" t="str">
        <f>IF(AND(TRIM(lego_sets[[#This Row],[thumbnailURL]])="", TRIM(lego_sets[[#This Row],[imageURL]])=""), "Both Missing", "Available")</f>
        <v>Available</v>
      </c>
      <c r="T17163" s="4" t="s">
        <v>81793</v>
      </c>
    </row>
    <row r="17164" spans="1:20" x14ac:dyDescent="0.3">
      <c r="A17164" s="5" t="s">
        <v>81794</v>
      </c>
      <c r="B17164" s="4" t="s">
        <v>62894</v>
      </c>
      <c r="C17164" s="11">
        <v>44197</v>
      </c>
      <c r="D17164" s="11" t="str">
        <f t="shared" si="536"/>
        <v>2020s</v>
      </c>
      <c r="E17164" s="4" t="s">
        <v>50922</v>
      </c>
      <c r="F17164" s="4" t="s">
        <v>56793</v>
      </c>
      <c r="G17164" s="4" t="s">
        <v>17532</v>
      </c>
      <c r="H17164" s="4" t="s">
        <v>222</v>
      </c>
      <c r="I17164" s="10">
        <v>25</v>
      </c>
      <c r="J17164" s="4" t="str">
        <f t="shared" si="537"/>
        <v>Has Pieces</v>
      </c>
      <c r="L17164" s="4" t="str">
        <f>IF(TRIM(lego_sets[[#This Row],[minifigs]])="", "Missing", "Available")</f>
        <v>Missing</v>
      </c>
      <c r="N17164" s="4" t="str">
        <f>IF(TRIM(lego_sets[[#This Row],[agerange_min]])="", "Missing", "Available")</f>
        <v>Missing</v>
      </c>
      <c r="P17164" s="4" t="str">
        <f>IF(TRIM(lego_sets[[#This Row],[US_retailPrice]])="", "Missing", "Available")</f>
        <v>Missing</v>
      </c>
      <c r="Q17164" s="4" t="s">
        <v>81795</v>
      </c>
      <c r="R17164" s="4" t="s">
        <v>81796</v>
      </c>
      <c r="S17164" s="4" t="str">
        <f>IF(AND(TRIM(lego_sets[[#This Row],[thumbnailURL]])="", TRIM(lego_sets[[#This Row],[imageURL]])=""), "Both Missing", "Available")</f>
        <v>Available</v>
      </c>
      <c r="T17164" s="4" t="s">
        <v>81797</v>
      </c>
    </row>
    <row r="17165" spans="1:20" x14ac:dyDescent="0.3">
      <c r="A17165" s="5" t="s">
        <v>81798</v>
      </c>
      <c r="B17165" s="4" t="s">
        <v>51443</v>
      </c>
      <c r="C17165" s="11">
        <v>44197</v>
      </c>
      <c r="D17165" s="11" t="str">
        <f t="shared" si="536"/>
        <v>2020s</v>
      </c>
      <c r="E17165" s="4" t="s">
        <v>50922</v>
      </c>
      <c r="F17165" s="4" t="s">
        <v>56793</v>
      </c>
      <c r="G17165" s="4" t="s">
        <v>17532</v>
      </c>
      <c r="H17165" s="4" t="s">
        <v>222</v>
      </c>
      <c r="I17165" s="10">
        <v>1</v>
      </c>
      <c r="J17165" s="4" t="str">
        <f t="shared" si="537"/>
        <v>Has Pieces</v>
      </c>
      <c r="K17165" s="5">
        <v>1</v>
      </c>
      <c r="L17165" s="4" t="str">
        <f>IF(TRIM(lego_sets[[#This Row],[minifigs]])="", "Missing", "Available")</f>
        <v>Available</v>
      </c>
      <c r="N17165" s="4" t="str">
        <f>IF(TRIM(lego_sets[[#This Row],[agerange_min]])="", "Missing", "Available")</f>
        <v>Missing</v>
      </c>
      <c r="P17165" s="4" t="str">
        <f>IF(TRIM(lego_sets[[#This Row],[US_retailPrice]])="", "Missing", "Available")</f>
        <v>Missing</v>
      </c>
      <c r="Q17165" s="4" t="s">
        <v>81799</v>
      </c>
      <c r="R17165" s="4" t="s">
        <v>81800</v>
      </c>
      <c r="S17165" s="4" t="str">
        <f>IF(AND(TRIM(lego_sets[[#This Row],[thumbnailURL]])="", TRIM(lego_sets[[#This Row],[imageURL]])=""), "Both Missing", "Available")</f>
        <v>Available</v>
      </c>
      <c r="T17165" s="4" t="s">
        <v>81801</v>
      </c>
    </row>
    <row r="17166" spans="1:20" x14ac:dyDescent="0.3">
      <c r="A17166" s="5" t="s">
        <v>81802</v>
      </c>
      <c r="B17166" s="4" t="s">
        <v>81803</v>
      </c>
      <c r="C17166" s="11">
        <v>44197</v>
      </c>
      <c r="D17166" s="11" t="str">
        <f t="shared" si="536"/>
        <v>2020s</v>
      </c>
      <c r="E17166" s="4" t="s">
        <v>50922</v>
      </c>
      <c r="F17166" s="4" t="s">
        <v>56793</v>
      </c>
      <c r="G17166" s="4" t="s">
        <v>17532</v>
      </c>
      <c r="H17166" s="4" t="s">
        <v>222</v>
      </c>
      <c r="I17166" s="10">
        <v>23</v>
      </c>
      <c r="J17166" s="4" t="str">
        <f t="shared" si="537"/>
        <v>Has Pieces</v>
      </c>
      <c r="K17166" s="5">
        <v>2</v>
      </c>
      <c r="L17166" s="4" t="str">
        <f>IF(TRIM(lego_sets[[#This Row],[minifigs]])="", "Missing", "Available")</f>
        <v>Available</v>
      </c>
      <c r="N17166" s="4" t="str">
        <f>IF(TRIM(lego_sets[[#This Row],[agerange_min]])="", "Missing", "Available")</f>
        <v>Missing</v>
      </c>
      <c r="P17166" s="4" t="str">
        <f>IF(TRIM(lego_sets[[#This Row],[US_retailPrice]])="", "Missing", "Available")</f>
        <v>Missing</v>
      </c>
      <c r="Q17166" s="4" t="s">
        <v>81804</v>
      </c>
      <c r="R17166" s="4" t="s">
        <v>81805</v>
      </c>
      <c r="S17166" s="4" t="str">
        <f>IF(AND(TRIM(lego_sets[[#This Row],[thumbnailURL]])="", TRIM(lego_sets[[#This Row],[imageURL]])=""), "Both Missing", "Available")</f>
        <v>Available</v>
      </c>
      <c r="T17166" s="4" t="s">
        <v>81806</v>
      </c>
    </row>
    <row r="17167" spans="1:20" x14ac:dyDescent="0.3">
      <c r="A17167" s="5" t="s">
        <v>81807</v>
      </c>
      <c r="B17167" s="4" t="s">
        <v>81808</v>
      </c>
      <c r="C17167" s="11">
        <v>44197</v>
      </c>
      <c r="D17167" s="11" t="str">
        <f t="shared" si="536"/>
        <v>2020s</v>
      </c>
      <c r="E17167" s="4" t="s">
        <v>50922</v>
      </c>
      <c r="F17167" s="4" t="s">
        <v>56793</v>
      </c>
      <c r="G17167" s="4" t="s">
        <v>17532</v>
      </c>
      <c r="H17167" s="4" t="s">
        <v>222</v>
      </c>
      <c r="I17167" s="10">
        <v>2</v>
      </c>
      <c r="J17167" s="4" t="str">
        <f t="shared" si="537"/>
        <v>Has Pieces</v>
      </c>
      <c r="K17167" s="5">
        <v>1</v>
      </c>
      <c r="L17167" s="4" t="str">
        <f>IF(TRIM(lego_sets[[#This Row],[minifigs]])="", "Missing", "Available")</f>
        <v>Available</v>
      </c>
      <c r="N17167" s="4" t="str">
        <f>IF(TRIM(lego_sets[[#This Row],[agerange_min]])="", "Missing", "Available")</f>
        <v>Missing</v>
      </c>
      <c r="P17167" s="4" t="str">
        <f>IF(TRIM(lego_sets[[#This Row],[US_retailPrice]])="", "Missing", "Available")</f>
        <v>Missing</v>
      </c>
      <c r="Q17167" s="4" t="s">
        <v>81809</v>
      </c>
      <c r="R17167" s="4" t="s">
        <v>81810</v>
      </c>
      <c r="S17167" s="4" t="str">
        <f>IF(AND(TRIM(lego_sets[[#This Row],[thumbnailURL]])="", TRIM(lego_sets[[#This Row],[imageURL]])=""), "Both Missing", "Available")</f>
        <v>Available</v>
      </c>
      <c r="T17167" s="4" t="s">
        <v>81811</v>
      </c>
    </row>
    <row r="17168" spans="1:20" x14ac:dyDescent="0.3">
      <c r="A17168" s="5" t="s">
        <v>81812</v>
      </c>
      <c r="B17168" s="4" t="s">
        <v>44098</v>
      </c>
      <c r="C17168" s="11">
        <v>44197</v>
      </c>
      <c r="D17168" s="11" t="str">
        <f t="shared" si="536"/>
        <v>2020s</v>
      </c>
      <c r="E17168" s="4" t="s">
        <v>50922</v>
      </c>
      <c r="F17168" s="4" t="s">
        <v>56793</v>
      </c>
      <c r="G17168" s="4" t="s">
        <v>17532</v>
      </c>
      <c r="H17168" s="4" t="s">
        <v>222</v>
      </c>
      <c r="I17168" s="10">
        <v>28</v>
      </c>
      <c r="J17168" s="4" t="str">
        <f t="shared" si="537"/>
        <v>Has Pieces</v>
      </c>
      <c r="L17168" s="4" t="str">
        <f>IF(TRIM(lego_sets[[#This Row],[minifigs]])="", "Missing", "Available")</f>
        <v>Missing</v>
      </c>
      <c r="N17168" s="4" t="str">
        <f>IF(TRIM(lego_sets[[#This Row],[agerange_min]])="", "Missing", "Available")</f>
        <v>Missing</v>
      </c>
      <c r="P17168" s="4" t="str">
        <f>IF(TRIM(lego_sets[[#This Row],[US_retailPrice]])="", "Missing", "Available")</f>
        <v>Missing</v>
      </c>
      <c r="Q17168" s="4" t="s">
        <v>81813</v>
      </c>
      <c r="R17168" s="4" t="s">
        <v>81814</v>
      </c>
      <c r="S17168" s="4" t="str">
        <f>IF(AND(TRIM(lego_sets[[#This Row],[thumbnailURL]])="", TRIM(lego_sets[[#This Row],[imageURL]])=""), "Both Missing", "Available")</f>
        <v>Available</v>
      </c>
      <c r="T17168" s="4" t="s">
        <v>81815</v>
      </c>
    </row>
    <row r="17169" spans="1:20" x14ac:dyDescent="0.3">
      <c r="A17169" s="5" t="s">
        <v>81816</v>
      </c>
      <c r="B17169" s="4" t="s">
        <v>63556</v>
      </c>
      <c r="C17169" s="11">
        <v>44197</v>
      </c>
      <c r="D17169" s="11" t="str">
        <f t="shared" si="536"/>
        <v>2020s</v>
      </c>
      <c r="E17169" s="4" t="s">
        <v>50922</v>
      </c>
      <c r="F17169" s="4" t="s">
        <v>56793</v>
      </c>
      <c r="G17169" s="4" t="s">
        <v>17532</v>
      </c>
      <c r="H17169" s="4" t="s">
        <v>222</v>
      </c>
      <c r="I17169" s="10">
        <v>3</v>
      </c>
      <c r="J17169" s="4" t="str">
        <f t="shared" si="537"/>
        <v>Has Pieces</v>
      </c>
      <c r="K17169" s="5">
        <v>1</v>
      </c>
      <c r="L17169" s="4" t="str">
        <f>IF(TRIM(lego_sets[[#This Row],[minifigs]])="", "Missing", "Available")</f>
        <v>Available</v>
      </c>
      <c r="N17169" s="4" t="str">
        <f>IF(TRIM(lego_sets[[#This Row],[agerange_min]])="", "Missing", "Available")</f>
        <v>Missing</v>
      </c>
      <c r="P17169" s="4" t="str">
        <f>IF(TRIM(lego_sets[[#This Row],[US_retailPrice]])="", "Missing", "Available")</f>
        <v>Missing</v>
      </c>
      <c r="Q17169" s="4" t="s">
        <v>81817</v>
      </c>
      <c r="R17169" s="4" t="s">
        <v>81818</v>
      </c>
      <c r="S17169" s="4" t="str">
        <f>IF(AND(TRIM(lego_sets[[#This Row],[thumbnailURL]])="", TRIM(lego_sets[[#This Row],[imageURL]])=""), "Both Missing", "Available")</f>
        <v>Available</v>
      </c>
      <c r="T17169" s="4" t="s">
        <v>81819</v>
      </c>
    </row>
    <row r="17170" spans="1:20" x14ac:dyDescent="0.3">
      <c r="A17170" s="5" t="s">
        <v>81820</v>
      </c>
      <c r="B17170" s="4" t="s">
        <v>81821</v>
      </c>
      <c r="C17170" s="11">
        <v>44197</v>
      </c>
      <c r="D17170" s="11" t="str">
        <f t="shared" si="536"/>
        <v>2020s</v>
      </c>
      <c r="E17170" s="4" t="s">
        <v>50922</v>
      </c>
      <c r="F17170" s="4" t="s">
        <v>56793</v>
      </c>
      <c r="G17170" s="4" t="s">
        <v>17532</v>
      </c>
      <c r="H17170" s="4" t="s">
        <v>222</v>
      </c>
      <c r="I17170" s="10">
        <v>1</v>
      </c>
      <c r="J17170" s="4" t="str">
        <f t="shared" si="537"/>
        <v>Has Pieces</v>
      </c>
      <c r="K17170" s="5">
        <v>1</v>
      </c>
      <c r="L17170" s="4" t="str">
        <f>IF(TRIM(lego_sets[[#This Row],[minifigs]])="", "Missing", "Available")</f>
        <v>Available</v>
      </c>
      <c r="N17170" s="4" t="str">
        <f>IF(TRIM(lego_sets[[#This Row],[agerange_min]])="", "Missing", "Available")</f>
        <v>Missing</v>
      </c>
      <c r="P17170" s="4" t="str">
        <f>IF(TRIM(lego_sets[[#This Row],[US_retailPrice]])="", "Missing", "Available")</f>
        <v>Missing</v>
      </c>
      <c r="Q17170" s="4" t="s">
        <v>81822</v>
      </c>
      <c r="R17170" s="4" t="s">
        <v>81823</v>
      </c>
      <c r="S17170" s="4" t="str">
        <f>IF(AND(TRIM(lego_sets[[#This Row],[thumbnailURL]])="", TRIM(lego_sets[[#This Row],[imageURL]])=""), "Both Missing", "Available")</f>
        <v>Available</v>
      </c>
      <c r="T17170" s="4" t="s">
        <v>81824</v>
      </c>
    </row>
    <row r="17171" spans="1:20" x14ac:dyDescent="0.3">
      <c r="A17171" s="5" t="s">
        <v>81825</v>
      </c>
      <c r="B17171" s="4" t="s">
        <v>81826</v>
      </c>
      <c r="C17171" s="11">
        <v>44197</v>
      </c>
      <c r="D17171" s="11" t="str">
        <f t="shared" si="536"/>
        <v>2020s</v>
      </c>
      <c r="E17171" s="4" t="s">
        <v>43628</v>
      </c>
      <c r="F17171" s="4" t="s">
        <v>49297</v>
      </c>
      <c r="G17171" s="4" t="s">
        <v>52</v>
      </c>
      <c r="H17171" s="4" t="s">
        <v>222</v>
      </c>
      <c r="I17171" s="10">
        <v>4</v>
      </c>
      <c r="J17171" s="4" t="str">
        <f t="shared" si="537"/>
        <v>Has Pieces</v>
      </c>
      <c r="K17171" s="5">
        <v>1</v>
      </c>
      <c r="L17171" s="4" t="str">
        <f>IF(TRIM(lego_sets[[#This Row],[minifigs]])="", "Missing", "Available")</f>
        <v>Available</v>
      </c>
      <c r="N17171" s="4" t="str">
        <f>IF(TRIM(lego_sets[[#This Row],[agerange_min]])="", "Missing", "Available")</f>
        <v>Missing</v>
      </c>
      <c r="P17171" s="4" t="str">
        <f>IF(TRIM(lego_sets[[#This Row],[US_retailPrice]])="", "Missing", "Available")</f>
        <v>Missing</v>
      </c>
      <c r="Q17171" s="4" t="s">
        <v>81827</v>
      </c>
      <c r="R17171" s="4" t="s">
        <v>81828</v>
      </c>
      <c r="S17171" s="4" t="str">
        <f>IF(AND(TRIM(lego_sets[[#This Row],[thumbnailURL]])="", TRIM(lego_sets[[#This Row],[imageURL]])=""), "Both Missing", "Available")</f>
        <v>Available</v>
      </c>
      <c r="T17171" s="4" t="s">
        <v>81829</v>
      </c>
    </row>
    <row r="17172" spans="1:20" x14ac:dyDescent="0.3">
      <c r="A17172" s="5" t="s">
        <v>81830</v>
      </c>
      <c r="B17172" s="4" t="s">
        <v>81831</v>
      </c>
      <c r="C17172" s="11">
        <v>44197</v>
      </c>
      <c r="D17172" s="11" t="str">
        <f t="shared" si="536"/>
        <v>2020s</v>
      </c>
      <c r="E17172" s="4" t="s">
        <v>43628</v>
      </c>
      <c r="F17172" s="4" t="s">
        <v>49297</v>
      </c>
      <c r="G17172" s="4" t="s">
        <v>52</v>
      </c>
      <c r="H17172" s="4" t="s">
        <v>222</v>
      </c>
      <c r="I17172" s="10">
        <v>19</v>
      </c>
      <c r="J17172" s="4" t="str">
        <f t="shared" si="537"/>
        <v>Has Pieces</v>
      </c>
      <c r="L17172" s="4" t="str">
        <f>IF(TRIM(lego_sets[[#This Row],[minifigs]])="", "Missing", "Available")</f>
        <v>Missing</v>
      </c>
      <c r="N17172" s="4" t="str">
        <f>IF(TRIM(lego_sets[[#This Row],[agerange_min]])="", "Missing", "Available")</f>
        <v>Missing</v>
      </c>
      <c r="P17172" s="4" t="str">
        <f>IF(TRIM(lego_sets[[#This Row],[US_retailPrice]])="", "Missing", "Available")</f>
        <v>Missing</v>
      </c>
      <c r="Q17172" s="4" t="s">
        <v>81832</v>
      </c>
      <c r="R17172" s="4" t="s">
        <v>81833</v>
      </c>
      <c r="S17172" s="4" t="str">
        <f>IF(AND(TRIM(lego_sets[[#This Row],[thumbnailURL]])="", TRIM(lego_sets[[#This Row],[imageURL]])=""), "Both Missing", "Available")</f>
        <v>Available</v>
      </c>
      <c r="T17172" s="4" t="s">
        <v>81834</v>
      </c>
    </row>
    <row r="17173" spans="1:20" x14ac:dyDescent="0.3">
      <c r="A17173" s="5" t="s">
        <v>81835</v>
      </c>
      <c r="B17173" s="4" t="s">
        <v>81836</v>
      </c>
      <c r="C17173" s="11">
        <v>44197</v>
      </c>
      <c r="D17173" s="11" t="str">
        <f t="shared" si="536"/>
        <v>2020s</v>
      </c>
      <c r="E17173" s="4" t="s">
        <v>43628</v>
      </c>
      <c r="F17173" s="4" t="s">
        <v>49297</v>
      </c>
      <c r="G17173" s="4" t="s">
        <v>52</v>
      </c>
      <c r="H17173" s="4" t="s">
        <v>222</v>
      </c>
      <c r="I17173" s="10">
        <v>32</v>
      </c>
      <c r="J17173" s="4" t="str">
        <f t="shared" si="537"/>
        <v>Has Pieces</v>
      </c>
      <c r="L17173" s="4" t="str">
        <f>IF(TRIM(lego_sets[[#This Row],[minifigs]])="", "Missing", "Available")</f>
        <v>Missing</v>
      </c>
      <c r="N17173" s="4" t="str">
        <f>IF(TRIM(lego_sets[[#This Row],[agerange_min]])="", "Missing", "Available")</f>
        <v>Missing</v>
      </c>
      <c r="P17173" s="4" t="str">
        <f>IF(TRIM(lego_sets[[#This Row],[US_retailPrice]])="", "Missing", "Available")</f>
        <v>Missing</v>
      </c>
      <c r="Q17173" s="4" t="s">
        <v>81837</v>
      </c>
      <c r="R17173" s="4" t="s">
        <v>81838</v>
      </c>
      <c r="S17173" s="4" t="str">
        <f>IF(AND(TRIM(lego_sets[[#This Row],[thumbnailURL]])="", TRIM(lego_sets[[#This Row],[imageURL]])=""), "Both Missing", "Available")</f>
        <v>Available</v>
      </c>
      <c r="T17173" s="4" t="s">
        <v>81839</v>
      </c>
    </row>
    <row r="17174" spans="1:20" x14ac:dyDescent="0.3">
      <c r="A17174" s="5" t="s">
        <v>81840</v>
      </c>
      <c r="B17174" s="4" t="s">
        <v>81841</v>
      </c>
      <c r="C17174" s="11">
        <v>44197</v>
      </c>
      <c r="D17174" s="11" t="str">
        <f t="shared" si="536"/>
        <v>2020s</v>
      </c>
      <c r="E17174" s="4" t="s">
        <v>43628</v>
      </c>
      <c r="F17174" s="4" t="s">
        <v>49297</v>
      </c>
      <c r="G17174" s="4" t="s">
        <v>52</v>
      </c>
      <c r="H17174" s="4" t="s">
        <v>222</v>
      </c>
      <c r="I17174" s="10">
        <v>25</v>
      </c>
      <c r="J17174" s="4" t="str">
        <f t="shared" si="537"/>
        <v>Has Pieces</v>
      </c>
      <c r="L17174" s="4" t="str">
        <f>IF(TRIM(lego_sets[[#This Row],[minifigs]])="", "Missing", "Available")</f>
        <v>Missing</v>
      </c>
      <c r="N17174" s="4" t="str">
        <f>IF(TRIM(lego_sets[[#This Row],[agerange_min]])="", "Missing", "Available")</f>
        <v>Missing</v>
      </c>
      <c r="P17174" s="4" t="str">
        <f>IF(TRIM(lego_sets[[#This Row],[US_retailPrice]])="", "Missing", "Available")</f>
        <v>Missing</v>
      </c>
      <c r="Q17174" s="4" t="s">
        <v>81842</v>
      </c>
      <c r="R17174" s="4" t="s">
        <v>81843</v>
      </c>
      <c r="S17174" s="4" t="str">
        <f>IF(AND(TRIM(lego_sets[[#This Row],[thumbnailURL]])="", TRIM(lego_sets[[#This Row],[imageURL]])=""), "Both Missing", "Available")</f>
        <v>Available</v>
      </c>
      <c r="T17174" s="4" t="s">
        <v>81844</v>
      </c>
    </row>
    <row r="17175" spans="1:20" x14ac:dyDescent="0.3">
      <c r="A17175" s="5" t="s">
        <v>81845</v>
      </c>
      <c r="B17175" s="4" t="s">
        <v>81846</v>
      </c>
      <c r="C17175" s="11">
        <v>44197</v>
      </c>
      <c r="D17175" s="11" t="str">
        <f t="shared" si="536"/>
        <v>2020s</v>
      </c>
      <c r="E17175" s="4" t="s">
        <v>43628</v>
      </c>
      <c r="F17175" s="4" t="s">
        <v>49297</v>
      </c>
      <c r="G17175" s="4" t="s">
        <v>52</v>
      </c>
      <c r="H17175" s="4" t="s">
        <v>222</v>
      </c>
      <c r="I17175" s="10">
        <v>44</v>
      </c>
      <c r="J17175" s="4" t="str">
        <f t="shared" si="537"/>
        <v>Has Pieces</v>
      </c>
      <c r="L17175" s="4" t="str">
        <f>IF(TRIM(lego_sets[[#This Row],[minifigs]])="", "Missing", "Available")</f>
        <v>Missing</v>
      </c>
      <c r="N17175" s="4" t="str">
        <f>IF(TRIM(lego_sets[[#This Row],[agerange_min]])="", "Missing", "Available")</f>
        <v>Missing</v>
      </c>
      <c r="P17175" s="4" t="str">
        <f>IF(TRIM(lego_sets[[#This Row],[US_retailPrice]])="", "Missing", "Available")</f>
        <v>Missing</v>
      </c>
      <c r="Q17175" s="4" t="s">
        <v>81847</v>
      </c>
      <c r="R17175" s="4" t="s">
        <v>81848</v>
      </c>
      <c r="S17175" s="4" t="str">
        <f>IF(AND(TRIM(lego_sets[[#This Row],[thumbnailURL]])="", TRIM(lego_sets[[#This Row],[imageURL]])=""), "Both Missing", "Available")</f>
        <v>Available</v>
      </c>
      <c r="T17175" s="4" t="s">
        <v>81849</v>
      </c>
    </row>
    <row r="17176" spans="1:20" x14ac:dyDescent="0.3">
      <c r="A17176" s="5" t="s">
        <v>81850</v>
      </c>
      <c r="B17176" s="4" t="s">
        <v>47913</v>
      </c>
      <c r="C17176" s="11">
        <v>44197</v>
      </c>
      <c r="D17176" s="11" t="str">
        <f t="shared" si="536"/>
        <v>2020s</v>
      </c>
      <c r="E17176" s="4" t="s">
        <v>43628</v>
      </c>
      <c r="F17176" s="4" t="s">
        <v>49297</v>
      </c>
      <c r="G17176" s="4" t="s">
        <v>52</v>
      </c>
      <c r="H17176" s="4" t="s">
        <v>222</v>
      </c>
      <c r="I17176" s="10">
        <v>29</v>
      </c>
      <c r="J17176" s="4" t="str">
        <f t="shared" si="537"/>
        <v>Has Pieces</v>
      </c>
      <c r="L17176" s="4" t="str">
        <f>IF(TRIM(lego_sets[[#This Row],[minifigs]])="", "Missing", "Available")</f>
        <v>Missing</v>
      </c>
      <c r="N17176" s="4" t="str">
        <f>IF(TRIM(lego_sets[[#This Row],[agerange_min]])="", "Missing", "Available")</f>
        <v>Missing</v>
      </c>
      <c r="P17176" s="4" t="str">
        <f>IF(TRIM(lego_sets[[#This Row],[US_retailPrice]])="", "Missing", "Available")</f>
        <v>Missing</v>
      </c>
      <c r="Q17176" s="4" t="s">
        <v>81851</v>
      </c>
      <c r="R17176" s="4" t="s">
        <v>81852</v>
      </c>
      <c r="S17176" s="4" t="str">
        <f>IF(AND(TRIM(lego_sets[[#This Row],[thumbnailURL]])="", TRIM(lego_sets[[#This Row],[imageURL]])=""), "Both Missing", "Available")</f>
        <v>Available</v>
      </c>
      <c r="T17176" s="4" t="s">
        <v>81853</v>
      </c>
    </row>
    <row r="17177" spans="1:20" x14ac:dyDescent="0.3">
      <c r="A17177" s="5" t="s">
        <v>81854</v>
      </c>
      <c r="B17177" s="4" t="s">
        <v>81855</v>
      </c>
      <c r="C17177" s="11">
        <v>44197</v>
      </c>
      <c r="D17177" s="11" t="str">
        <f t="shared" si="536"/>
        <v>2020s</v>
      </c>
      <c r="E17177" s="4" t="s">
        <v>43628</v>
      </c>
      <c r="F17177" s="4" t="s">
        <v>49297</v>
      </c>
      <c r="G17177" s="4" t="s">
        <v>52</v>
      </c>
      <c r="H17177" s="4" t="s">
        <v>222</v>
      </c>
      <c r="I17177" s="10">
        <v>35</v>
      </c>
      <c r="J17177" s="4" t="str">
        <f t="shared" si="537"/>
        <v>Has Pieces</v>
      </c>
      <c r="L17177" s="4" t="str">
        <f>IF(TRIM(lego_sets[[#This Row],[minifigs]])="", "Missing", "Available")</f>
        <v>Missing</v>
      </c>
      <c r="N17177" s="4" t="str">
        <f>IF(TRIM(lego_sets[[#This Row],[agerange_min]])="", "Missing", "Available")</f>
        <v>Missing</v>
      </c>
      <c r="P17177" s="4" t="str">
        <f>IF(TRIM(lego_sets[[#This Row],[US_retailPrice]])="", "Missing", "Available")</f>
        <v>Missing</v>
      </c>
      <c r="Q17177" s="4" t="s">
        <v>81856</v>
      </c>
      <c r="R17177" s="4" t="s">
        <v>81857</v>
      </c>
      <c r="S17177" s="4" t="str">
        <f>IF(AND(TRIM(lego_sets[[#This Row],[thumbnailURL]])="", TRIM(lego_sets[[#This Row],[imageURL]])=""), "Both Missing", "Available")</f>
        <v>Available</v>
      </c>
      <c r="T17177" s="4" t="s">
        <v>81858</v>
      </c>
    </row>
    <row r="17178" spans="1:20" x14ac:dyDescent="0.3">
      <c r="A17178" s="5" t="s">
        <v>81859</v>
      </c>
      <c r="B17178" s="4" t="s">
        <v>81860</v>
      </c>
      <c r="C17178" s="11">
        <v>44197</v>
      </c>
      <c r="D17178" s="11" t="str">
        <f t="shared" si="536"/>
        <v>2020s</v>
      </c>
      <c r="E17178" s="4" t="s">
        <v>47395</v>
      </c>
      <c r="F17178" s="4" t="s">
        <v>56793</v>
      </c>
      <c r="G17178" s="4" t="s">
        <v>17532</v>
      </c>
      <c r="H17178" s="4" t="s">
        <v>222</v>
      </c>
      <c r="I17178" s="10">
        <v>15</v>
      </c>
      <c r="J17178" s="4" t="str">
        <f t="shared" si="537"/>
        <v>Has Pieces</v>
      </c>
      <c r="K17178" s="5">
        <v>2</v>
      </c>
      <c r="L17178" s="4" t="str">
        <f>IF(TRIM(lego_sets[[#This Row],[minifigs]])="", "Missing", "Available")</f>
        <v>Available</v>
      </c>
      <c r="N17178" s="4" t="str">
        <f>IF(TRIM(lego_sets[[#This Row],[agerange_min]])="", "Missing", "Available")</f>
        <v>Missing</v>
      </c>
      <c r="P17178" s="4" t="str">
        <f>IF(TRIM(lego_sets[[#This Row],[US_retailPrice]])="", "Missing", "Available")</f>
        <v>Missing</v>
      </c>
      <c r="Q17178" s="4" t="s">
        <v>81861</v>
      </c>
      <c r="R17178" s="4" t="s">
        <v>81862</v>
      </c>
      <c r="S17178" s="4" t="str">
        <f>IF(AND(TRIM(lego_sets[[#This Row],[thumbnailURL]])="", TRIM(lego_sets[[#This Row],[imageURL]])=""), "Both Missing", "Available")</f>
        <v>Available</v>
      </c>
      <c r="T17178" s="4" t="s">
        <v>81863</v>
      </c>
    </row>
    <row r="17179" spans="1:20" x14ac:dyDescent="0.3">
      <c r="A17179" s="5" t="s">
        <v>81864</v>
      </c>
      <c r="B17179" s="4" t="s">
        <v>81865</v>
      </c>
      <c r="C17179" s="11">
        <v>44197</v>
      </c>
      <c r="D17179" s="11" t="str">
        <f t="shared" si="536"/>
        <v>2020s</v>
      </c>
      <c r="E17179" s="4" t="s">
        <v>594</v>
      </c>
      <c r="F17179" s="4" t="s">
        <v>81866</v>
      </c>
      <c r="G17179" s="4" t="s">
        <v>71</v>
      </c>
      <c r="H17179" s="4" t="s">
        <v>594</v>
      </c>
      <c r="J17179" s="4" t="str">
        <f t="shared" si="537"/>
        <v>Not Applicable</v>
      </c>
      <c r="L17179" s="4" t="str">
        <f>IF(TRIM(lego_sets[[#This Row],[minifigs]])="", "Missing", "Available")</f>
        <v>Missing</v>
      </c>
      <c r="N17179" s="4" t="str">
        <f>IF(TRIM(lego_sets[[#This Row],[agerange_min]])="", "Missing", "Available")</f>
        <v>Missing</v>
      </c>
      <c r="O17179" s="5">
        <v>5.99</v>
      </c>
      <c r="P17179" s="4" t="str">
        <f>IF(TRIM(lego_sets[[#This Row],[US_retailPrice]])="", "Missing", "Available")</f>
        <v>Available</v>
      </c>
      <c r="Q17179" s="4" t="s">
        <v>81867</v>
      </c>
      <c r="R17179" s="4" t="s">
        <v>81868</v>
      </c>
      <c r="S17179" s="4" t="str">
        <f>IF(AND(TRIM(lego_sets[[#This Row],[thumbnailURL]])="", TRIM(lego_sets[[#This Row],[imageURL]])=""), "Both Missing", "Available")</f>
        <v>Available</v>
      </c>
      <c r="T17179" s="4" t="s">
        <v>81869</v>
      </c>
    </row>
    <row r="17180" spans="1:20" x14ac:dyDescent="0.3">
      <c r="A17180" s="5" t="s">
        <v>81870</v>
      </c>
      <c r="B17180" s="4" t="s">
        <v>81871</v>
      </c>
      <c r="C17180" s="11">
        <v>44197</v>
      </c>
      <c r="D17180" s="11" t="str">
        <f t="shared" si="536"/>
        <v>2020s</v>
      </c>
      <c r="E17180" s="4" t="s">
        <v>594</v>
      </c>
      <c r="F17180" s="4" t="s">
        <v>81866</v>
      </c>
      <c r="G17180" s="4" t="s">
        <v>71</v>
      </c>
      <c r="H17180" s="4" t="s">
        <v>594</v>
      </c>
      <c r="J17180" s="4" t="str">
        <f t="shared" si="537"/>
        <v>Not Applicable</v>
      </c>
      <c r="L17180" s="4" t="str">
        <f>IF(TRIM(lego_sets[[#This Row],[minifigs]])="", "Missing", "Available")</f>
        <v>Missing</v>
      </c>
      <c r="N17180" s="4" t="str">
        <f>IF(TRIM(lego_sets[[#This Row],[agerange_min]])="", "Missing", "Available")</f>
        <v>Missing</v>
      </c>
      <c r="O17180" s="5">
        <v>5.99</v>
      </c>
      <c r="P17180" s="4" t="str">
        <f>IF(TRIM(lego_sets[[#This Row],[US_retailPrice]])="", "Missing", "Available")</f>
        <v>Available</v>
      </c>
      <c r="Q17180" s="4" t="s">
        <v>81872</v>
      </c>
      <c r="R17180" s="4" t="s">
        <v>81873</v>
      </c>
      <c r="S17180" s="4" t="str">
        <f>IF(AND(TRIM(lego_sets[[#This Row],[thumbnailURL]])="", TRIM(lego_sets[[#This Row],[imageURL]])=""), "Both Missing", "Available")</f>
        <v>Available</v>
      </c>
      <c r="T17180" s="4" t="s">
        <v>81874</v>
      </c>
    </row>
    <row r="17181" spans="1:20" x14ac:dyDescent="0.3">
      <c r="A17181" s="5" t="s">
        <v>81875</v>
      </c>
      <c r="B17181" s="4" t="s">
        <v>81876</v>
      </c>
      <c r="C17181" s="11">
        <v>44197</v>
      </c>
      <c r="D17181" s="11" t="str">
        <f t="shared" si="536"/>
        <v>2020s</v>
      </c>
      <c r="E17181" s="4" t="s">
        <v>594</v>
      </c>
      <c r="F17181" s="4" t="s">
        <v>27547</v>
      </c>
      <c r="G17181" s="4" t="s">
        <v>71</v>
      </c>
      <c r="H17181" s="4" t="s">
        <v>594</v>
      </c>
      <c r="J17181" s="4" t="str">
        <f t="shared" si="537"/>
        <v>Not Applicable</v>
      </c>
      <c r="L17181" s="4" t="str">
        <f>IF(TRIM(lego_sets[[#This Row],[minifigs]])="", "Missing", "Available")</f>
        <v>Missing</v>
      </c>
      <c r="N17181" s="4" t="str">
        <f>IF(TRIM(lego_sets[[#This Row],[agerange_min]])="", "Missing", "Available")</f>
        <v>Missing</v>
      </c>
      <c r="O17181" s="5">
        <v>9.99</v>
      </c>
      <c r="P17181" s="4" t="str">
        <f>IF(TRIM(lego_sets[[#This Row],[US_retailPrice]])="", "Missing", "Available")</f>
        <v>Available</v>
      </c>
      <c r="Q17181" s="4" t="s">
        <v>81877</v>
      </c>
      <c r="R17181" s="4" t="s">
        <v>81878</v>
      </c>
      <c r="S17181" s="4" t="str">
        <f>IF(AND(TRIM(lego_sets[[#This Row],[thumbnailURL]])="", TRIM(lego_sets[[#This Row],[imageURL]])=""), "Both Missing", "Available")</f>
        <v>Available</v>
      </c>
      <c r="T17181" s="4" t="s">
        <v>81879</v>
      </c>
    </row>
    <row r="17182" spans="1:20" x14ac:dyDescent="0.3">
      <c r="A17182" s="5" t="s">
        <v>81880</v>
      </c>
      <c r="B17182" s="4" t="s">
        <v>81881</v>
      </c>
      <c r="C17182" s="11">
        <v>44197</v>
      </c>
      <c r="D17182" s="11" t="str">
        <f t="shared" si="536"/>
        <v>2020s</v>
      </c>
      <c r="E17182" s="4" t="s">
        <v>594</v>
      </c>
      <c r="F17182" s="4" t="s">
        <v>27547</v>
      </c>
      <c r="G17182" s="4" t="s">
        <v>71</v>
      </c>
      <c r="H17182" s="4" t="s">
        <v>594</v>
      </c>
      <c r="J17182" s="4" t="str">
        <f t="shared" si="537"/>
        <v>Not Applicable</v>
      </c>
      <c r="L17182" s="4" t="str">
        <f>IF(TRIM(lego_sets[[#This Row],[minifigs]])="", "Missing", "Available")</f>
        <v>Missing</v>
      </c>
      <c r="N17182" s="4" t="str">
        <f>IF(TRIM(lego_sets[[#This Row],[agerange_min]])="", "Missing", "Available")</f>
        <v>Missing</v>
      </c>
      <c r="O17182" s="5">
        <v>19.989999999999998</v>
      </c>
      <c r="P17182" s="4" t="str">
        <f>IF(TRIM(lego_sets[[#This Row],[US_retailPrice]])="", "Missing", "Available")</f>
        <v>Available</v>
      </c>
      <c r="Q17182" s="4" t="s">
        <v>81882</v>
      </c>
      <c r="R17182" s="4" t="s">
        <v>81883</v>
      </c>
      <c r="S17182" s="4" t="str">
        <f>IF(AND(TRIM(lego_sets[[#This Row],[thumbnailURL]])="", TRIM(lego_sets[[#This Row],[imageURL]])=""), "Both Missing", "Available")</f>
        <v>Available</v>
      </c>
      <c r="T17182" s="4" t="s">
        <v>81884</v>
      </c>
    </row>
    <row r="17183" spans="1:20" x14ac:dyDescent="0.3">
      <c r="A17183" s="5" t="s">
        <v>81885</v>
      </c>
      <c r="B17183" s="4" t="s">
        <v>81886</v>
      </c>
      <c r="C17183" s="11">
        <v>44197</v>
      </c>
      <c r="D17183" s="11" t="str">
        <f t="shared" si="536"/>
        <v>2020s</v>
      </c>
      <c r="E17183" s="4" t="s">
        <v>594</v>
      </c>
      <c r="F17183" s="4" t="s">
        <v>46037</v>
      </c>
      <c r="G17183" s="4" t="s">
        <v>71</v>
      </c>
      <c r="H17183" s="4" t="s">
        <v>594</v>
      </c>
      <c r="J17183" s="4" t="str">
        <f t="shared" si="537"/>
        <v>Not Applicable</v>
      </c>
      <c r="L17183" s="4" t="str">
        <f>IF(TRIM(lego_sets[[#This Row],[minifigs]])="", "Missing", "Available")</f>
        <v>Missing</v>
      </c>
      <c r="N17183" s="4" t="str">
        <f>IF(TRIM(lego_sets[[#This Row],[agerange_min]])="", "Missing", "Available")</f>
        <v>Missing</v>
      </c>
      <c r="O17183" s="5">
        <v>5.99</v>
      </c>
      <c r="P17183" s="4" t="str">
        <f>IF(TRIM(lego_sets[[#This Row],[US_retailPrice]])="", "Missing", "Available")</f>
        <v>Available</v>
      </c>
      <c r="Q17183" s="4" t="s">
        <v>81887</v>
      </c>
      <c r="R17183" s="4" t="s">
        <v>81888</v>
      </c>
      <c r="S17183" s="4" t="str">
        <f>IF(AND(TRIM(lego_sets[[#This Row],[thumbnailURL]])="", TRIM(lego_sets[[#This Row],[imageURL]])=""), "Both Missing", "Available")</f>
        <v>Available</v>
      </c>
      <c r="T17183" s="4" t="s">
        <v>81889</v>
      </c>
    </row>
    <row r="17184" spans="1:20" x14ac:dyDescent="0.3">
      <c r="A17184" s="5" t="s">
        <v>81890</v>
      </c>
      <c r="B17184" s="4" t="s">
        <v>81891</v>
      </c>
      <c r="C17184" s="11">
        <v>44197</v>
      </c>
      <c r="D17184" s="11" t="str">
        <f t="shared" si="536"/>
        <v>2020s</v>
      </c>
      <c r="E17184" s="4" t="s">
        <v>594</v>
      </c>
      <c r="F17184" s="4" t="s">
        <v>46037</v>
      </c>
      <c r="G17184" s="4" t="s">
        <v>71</v>
      </c>
      <c r="H17184" s="4" t="s">
        <v>594</v>
      </c>
      <c r="J17184" s="4" t="str">
        <f t="shared" si="537"/>
        <v>Not Applicable</v>
      </c>
      <c r="L17184" s="4" t="str">
        <f>IF(TRIM(lego_sets[[#This Row],[minifigs]])="", "Missing", "Available")</f>
        <v>Missing</v>
      </c>
      <c r="N17184" s="4" t="str">
        <f>IF(TRIM(lego_sets[[#This Row],[agerange_min]])="", "Missing", "Available")</f>
        <v>Missing</v>
      </c>
      <c r="O17184" s="5">
        <v>5.99</v>
      </c>
      <c r="P17184" s="4" t="str">
        <f>IF(TRIM(lego_sets[[#This Row],[US_retailPrice]])="", "Missing", "Available")</f>
        <v>Available</v>
      </c>
      <c r="Q17184" s="4" t="s">
        <v>81892</v>
      </c>
      <c r="R17184" s="4" t="s">
        <v>81893</v>
      </c>
      <c r="S17184" s="4" t="str">
        <f>IF(AND(TRIM(lego_sets[[#This Row],[thumbnailURL]])="", TRIM(lego_sets[[#This Row],[imageURL]])=""), "Both Missing", "Available")</f>
        <v>Available</v>
      </c>
      <c r="T17184" s="4" t="s">
        <v>81894</v>
      </c>
    </row>
    <row r="17185" spans="1:20" x14ac:dyDescent="0.3">
      <c r="A17185" s="5" t="s">
        <v>81895</v>
      </c>
      <c r="B17185" s="4" t="s">
        <v>81896</v>
      </c>
      <c r="C17185" s="11">
        <v>44197</v>
      </c>
      <c r="D17185" s="11" t="str">
        <f t="shared" si="536"/>
        <v>2020s</v>
      </c>
      <c r="E17185" s="4" t="s">
        <v>594</v>
      </c>
      <c r="F17185" s="4" t="s">
        <v>69404</v>
      </c>
      <c r="G17185" s="4" t="s">
        <v>71</v>
      </c>
      <c r="H17185" s="4" t="s">
        <v>594</v>
      </c>
      <c r="J17185" s="4" t="str">
        <f t="shared" si="537"/>
        <v>Not Applicable</v>
      </c>
      <c r="L17185" s="4" t="str">
        <f>IF(TRIM(lego_sets[[#This Row],[minifigs]])="", "Missing", "Available")</f>
        <v>Missing</v>
      </c>
      <c r="M17185" s="5">
        <v>6</v>
      </c>
      <c r="N17185" s="4" t="str">
        <f>IF(TRIM(lego_sets[[#This Row],[agerange_min]])="", "Missing", "Available")</f>
        <v>Available</v>
      </c>
      <c r="O17185" s="5">
        <v>5.99</v>
      </c>
      <c r="P17185" s="4" t="str">
        <f>IF(TRIM(lego_sets[[#This Row],[US_retailPrice]])="", "Missing", "Available")</f>
        <v>Available</v>
      </c>
      <c r="Q17185" s="4" t="s">
        <v>81897</v>
      </c>
      <c r="R17185" s="4" t="s">
        <v>81898</v>
      </c>
      <c r="S17185" s="4" t="str">
        <f>IF(AND(TRIM(lego_sets[[#This Row],[thumbnailURL]])="", TRIM(lego_sets[[#This Row],[imageURL]])=""), "Both Missing", "Available")</f>
        <v>Available</v>
      </c>
      <c r="T17185" s="4" t="s">
        <v>81899</v>
      </c>
    </row>
    <row r="17186" spans="1:20" x14ac:dyDescent="0.3">
      <c r="A17186" s="5" t="s">
        <v>81900</v>
      </c>
      <c r="B17186" s="4" t="s">
        <v>81901</v>
      </c>
      <c r="C17186" s="11">
        <v>44197</v>
      </c>
      <c r="D17186" s="11" t="str">
        <f t="shared" si="536"/>
        <v>2020s</v>
      </c>
      <c r="E17186" s="4" t="s">
        <v>594</v>
      </c>
      <c r="F17186" s="4" t="s">
        <v>69404</v>
      </c>
      <c r="G17186" s="4" t="s">
        <v>71</v>
      </c>
      <c r="H17186" s="4" t="s">
        <v>594</v>
      </c>
      <c r="J17186" s="4" t="str">
        <f t="shared" si="537"/>
        <v>Not Applicable</v>
      </c>
      <c r="L17186" s="4" t="str">
        <f>IF(TRIM(lego_sets[[#This Row],[minifigs]])="", "Missing", "Available")</f>
        <v>Missing</v>
      </c>
      <c r="M17186" s="5">
        <v>6</v>
      </c>
      <c r="N17186" s="4" t="str">
        <f>IF(TRIM(lego_sets[[#This Row],[agerange_min]])="", "Missing", "Available")</f>
        <v>Available</v>
      </c>
      <c r="O17186" s="5">
        <v>5.99</v>
      </c>
      <c r="P17186" s="4" t="str">
        <f>IF(TRIM(lego_sets[[#This Row],[US_retailPrice]])="", "Missing", "Available")</f>
        <v>Available</v>
      </c>
      <c r="Q17186" s="4" t="s">
        <v>81902</v>
      </c>
      <c r="R17186" s="4" t="s">
        <v>81903</v>
      </c>
      <c r="S17186" s="4" t="str">
        <f>IF(AND(TRIM(lego_sets[[#This Row],[thumbnailURL]])="", TRIM(lego_sets[[#This Row],[imageURL]])=""), "Both Missing", "Available")</f>
        <v>Available</v>
      </c>
      <c r="T17186" s="4" t="s">
        <v>81904</v>
      </c>
    </row>
    <row r="17187" spans="1:20" x14ac:dyDescent="0.3">
      <c r="A17187" s="5" t="s">
        <v>81905</v>
      </c>
      <c r="B17187" s="4" t="s">
        <v>81906</v>
      </c>
      <c r="C17187" s="11">
        <v>44197</v>
      </c>
      <c r="D17187" s="11" t="str">
        <f t="shared" si="536"/>
        <v>2020s</v>
      </c>
      <c r="E17187" s="4" t="s">
        <v>594</v>
      </c>
      <c r="F17187" s="4" t="s">
        <v>69404</v>
      </c>
      <c r="G17187" s="4" t="s">
        <v>71</v>
      </c>
      <c r="H17187" s="4" t="s">
        <v>594</v>
      </c>
      <c r="J17187" s="4" t="str">
        <f t="shared" si="537"/>
        <v>Not Applicable</v>
      </c>
      <c r="L17187" s="4" t="str">
        <f>IF(TRIM(lego_sets[[#This Row],[minifigs]])="", "Missing", "Available")</f>
        <v>Missing</v>
      </c>
      <c r="N17187" s="4" t="str">
        <f>IF(TRIM(lego_sets[[#This Row],[agerange_min]])="", "Missing", "Available")</f>
        <v>Missing</v>
      </c>
      <c r="O17187" s="5">
        <v>5.99</v>
      </c>
      <c r="P17187" s="4" t="str">
        <f>IF(TRIM(lego_sets[[#This Row],[US_retailPrice]])="", "Missing", "Available")</f>
        <v>Available</v>
      </c>
      <c r="Q17187" s="4" t="s">
        <v>81907</v>
      </c>
      <c r="R17187" s="4" t="s">
        <v>81908</v>
      </c>
      <c r="S17187" s="4" t="str">
        <f>IF(AND(TRIM(lego_sets[[#This Row],[thumbnailURL]])="", TRIM(lego_sets[[#This Row],[imageURL]])=""), "Both Missing", "Available")</f>
        <v>Available</v>
      </c>
      <c r="T17187" s="4" t="s">
        <v>81909</v>
      </c>
    </row>
    <row r="17188" spans="1:20" x14ac:dyDescent="0.3">
      <c r="A17188" s="5" t="s">
        <v>81910</v>
      </c>
      <c r="B17188" s="4" t="s">
        <v>81911</v>
      </c>
      <c r="C17188" s="11">
        <v>44197</v>
      </c>
      <c r="D17188" s="11" t="str">
        <f t="shared" si="536"/>
        <v>2020s</v>
      </c>
      <c r="E17188" s="4" t="s">
        <v>594</v>
      </c>
      <c r="F17188" s="4" t="s">
        <v>20492</v>
      </c>
      <c r="G17188" s="4" t="s">
        <v>71</v>
      </c>
      <c r="H17188" s="4" t="s">
        <v>594</v>
      </c>
      <c r="J17188" s="4" t="str">
        <f t="shared" si="537"/>
        <v>Not Applicable</v>
      </c>
      <c r="L17188" s="4" t="str">
        <f>IF(TRIM(lego_sets[[#This Row],[minifigs]])="", "Missing", "Available")</f>
        <v>Missing</v>
      </c>
      <c r="M17188" s="5">
        <v>6</v>
      </c>
      <c r="N17188" s="4" t="str">
        <f>IF(TRIM(lego_sets[[#This Row],[agerange_min]])="", "Missing", "Available")</f>
        <v>Available</v>
      </c>
      <c r="O17188" s="5">
        <v>5.99</v>
      </c>
      <c r="P17188" s="4" t="str">
        <f>IF(TRIM(lego_sets[[#This Row],[US_retailPrice]])="", "Missing", "Available")</f>
        <v>Available</v>
      </c>
      <c r="Q17188" s="4" t="s">
        <v>81912</v>
      </c>
      <c r="R17188" s="4" t="s">
        <v>81913</v>
      </c>
      <c r="S17188" s="4" t="str">
        <f>IF(AND(TRIM(lego_sets[[#This Row],[thumbnailURL]])="", TRIM(lego_sets[[#This Row],[imageURL]])=""), "Both Missing", "Available")</f>
        <v>Available</v>
      </c>
      <c r="T17188" s="4" t="s">
        <v>81914</v>
      </c>
    </row>
    <row r="17189" spans="1:20" x14ac:dyDescent="0.3">
      <c r="A17189" s="5" t="s">
        <v>81915</v>
      </c>
      <c r="B17189" s="4" t="s">
        <v>81916</v>
      </c>
      <c r="C17189" s="11">
        <v>44197</v>
      </c>
      <c r="D17189" s="11" t="str">
        <f t="shared" si="536"/>
        <v>2020s</v>
      </c>
      <c r="E17189" s="4" t="s">
        <v>594</v>
      </c>
      <c r="F17189" s="4" t="s">
        <v>20492</v>
      </c>
      <c r="G17189" s="4" t="s">
        <v>71</v>
      </c>
      <c r="H17189" s="4" t="s">
        <v>594</v>
      </c>
      <c r="J17189" s="4" t="str">
        <f t="shared" si="537"/>
        <v>Not Applicable</v>
      </c>
      <c r="L17189" s="4" t="str">
        <f>IF(TRIM(lego_sets[[#This Row],[minifigs]])="", "Missing", "Available")</f>
        <v>Missing</v>
      </c>
      <c r="M17189" s="5">
        <v>6</v>
      </c>
      <c r="N17189" s="4" t="str">
        <f>IF(TRIM(lego_sets[[#This Row],[agerange_min]])="", "Missing", "Available")</f>
        <v>Available</v>
      </c>
      <c r="O17189" s="5">
        <v>5.99</v>
      </c>
      <c r="P17189" s="4" t="str">
        <f>IF(TRIM(lego_sets[[#This Row],[US_retailPrice]])="", "Missing", "Available")</f>
        <v>Available</v>
      </c>
      <c r="Q17189" s="4" t="s">
        <v>81917</v>
      </c>
      <c r="R17189" s="4" t="s">
        <v>81918</v>
      </c>
      <c r="S17189" s="4" t="str">
        <f>IF(AND(TRIM(lego_sets[[#This Row],[thumbnailURL]])="", TRIM(lego_sets[[#This Row],[imageURL]])=""), "Both Missing", "Available")</f>
        <v>Available</v>
      </c>
      <c r="T17189" s="4" t="s">
        <v>81919</v>
      </c>
    </row>
    <row r="17190" spans="1:20" x14ac:dyDescent="0.3">
      <c r="A17190" s="5" t="s">
        <v>81920</v>
      </c>
      <c r="B17190" s="4" t="s">
        <v>81921</v>
      </c>
      <c r="C17190" s="11">
        <v>44197</v>
      </c>
      <c r="D17190" s="11" t="str">
        <f t="shared" si="536"/>
        <v>2020s</v>
      </c>
      <c r="E17190" s="4" t="s">
        <v>594</v>
      </c>
      <c r="F17190" s="4" t="s">
        <v>81922</v>
      </c>
      <c r="G17190" s="4" t="s">
        <v>71</v>
      </c>
      <c r="H17190" s="4" t="s">
        <v>594</v>
      </c>
      <c r="J17190" s="4" t="str">
        <f t="shared" si="537"/>
        <v>Not Applicable</v>
      </c>
      <c r="L17190" s="4" t="str">
        <f>IF(TRIM(lego_sets[[#This Row],[minifigs]])="", "Missing", "Available")</f>
        <v>Missing</v>
      </c>
      <c r="N17190" s="4" t="str">
        <f>IF(TRIM(lego_sets[[#This Row],[agerange_min]])="", "Missing", "Available")</f>
        <v>Missing</v>
      </c>
      <c r="O17190" s="5">
        <v>5.99</v>
      </c>
      <c r="P17190" s="4" t="str">
        <f>IF(TRIM(lego_sets[[#This Row],[US_retailPrice]])="", "Missing", "Available")</f>
        <v>Available</v>
      </c>
      <c r="Q17190" s="4" t="s">
        <v>81923</v>
      </c>
      <c r="R17190" s="4" t="s">
        <v>81924</v>
      </c>
      <c r="S17190" s="4" t="str">
        <f>IF(AND(TRIM(lego_sets[[#This Row],[thumbnailURL]])="", TRIM(lego_sets[[#This Row],[imageURL]])=""), "Both Missing", "Available")</f>
        <v>Available</v>
      </c>
      <c r="T17190" s="4" t="s">
        <v>81925</v>
      </c>
    </row>
    <row r="17191" spans="1:20" x14ac:dyDescent="0.3">
      <c r="A17191" s="5" t="s">
        <v>81926</v>
      </c>
      <c r="B17191" s="4" t="s">
        <v>81927</v>
      </c>
      <c r="C17191" s="11">
        <v>44197</v>
      </c>
      <c r="D17191" s="11" t="str">
        <f t="shared" si="536"/>
        <v>2020s</v>
      </c>
      <c r="E17191" s="4" t="s">
        <v>594</v>
      </c>
      <c r="F17191" s="4" t="s">
        <v>81922</v>
      </c>
      <c r="G17191" s="4" t="s">
        <v>71</v>
      </c>
      <c r="H17191" s="4" t="s">
        <v>594</v>
      </c>
      <c r="J17191" s="4" t="str">
        <f t="shared" si="537"/>
        <v>Not Applicable</v>
      </c>
      <c r="L17191" s="4" t="str">
        <f>IF(TRIM(lego_sets[[#This Row],[minifigs]])="", "Missing", "Available")</f>
        <v>Missing</v>
      </c>
      <c r="N17191" s="4" t="str">
        <f>IF(TRIM(lego_sets[[#This Row],[agerange_min]])="", "Missing", "Available")</f>
        <v>Missing</v>
      </c>
      <c r="O17191" s="5">
        <v>5.99</v>
      </c>
      <c r="P17191" s="4" t="str">
        <f>IF(TRIM(lego_sets[[#This Row],[US_retailPrice]])="", "Missing", "Available")</f>
        <v>Available</v>
      </c>
      <c r="Q17191" s="4" t="s">
        <v>81928</v>
      </c>
      <c r="R17191" s="4" t="s">
        <v>81929</v>
      </c>
      <c r="S17191" s="4" t="str">
        <f>IF(AND(TRIM(lego_sets[[#This Row],[thumbnailURL]])="", TRIM(lego_sets[[#This Row],[imageURL]])=""), "Both Missing", "Available")</f>
        <v>Available</v>
      </c>
      <c r="T17191" s="4" t="s">
        <v>81930</v>
      </c>
    </row>
    <row r="17192" spans="1:20" x14ac:dyDescent="0.3">
      <c r="A17192" s="5" t="s">
        <v>81931</v>
      </c>
      <c r="B17192" s="4" t="s">
        <v>81932</v>
      </c>
      <c r="C17192" s="11">
        <v>44197</v>
      </c>
      <c r="D17192" s="11" t="str">
        <f t="shared" si="536"/>
        <v>2020s</v>
      </c>
      <c r="E17192" s="4" t="s">
        <v>594</v>
      </c>
      <c r="F17192" s="4" t="s">
        <v>69404</v>
      </c>
      <c r="G17192" s="4" t="s">
        <v>71</v>
      </c>
      <c r="H17192" s="4" t="s">
        <v>594</v>
      </c>
      <c r="J17192" s="4" t="str">
        <f t="shared" si="537"/>
        <v>Not Applicable</v>
      </c>
      <c r="L17192" s="4" t="str">
        <f>IF(TRIM(lego_sets[[#This Row],[minifigs]])="", "Missing", "Available")</f>
        <v>Missing</v>
      </c>
      <c r="N17192" s="4" t="str">
        <f>IF(TRIM(lego_sets[[#This Row],[agerange_min]])="", "Missing", "Available")</f>
        <v>Missing</v>
      </c>
      <c r="P17192" s="4" t="str">
        <f>IF(TRIM(lego_sets[[#This Row],[US_retailPrice]])="", "Missing", "Available")</f>
        <v>Missing</v>
      </c>
      <c r="Q17192" s="4" t="s">
        <v>81933</v>
      </c>
      <c r="R17192" s="4" t="s">
        <v>81934</v>
      </c>
      <c r="S17192" s="4" t="str">
        <f>IF(AND(TRIM(lego_sets[[#This Row],[thumbnailURL]])="", TRIM(lego_sets[[#This Row],[imageURL]])=""), "Both Missing", "Available")</f>
        <v>Available</v>
      </c>
      <c r="T17192" s="4" t="s">
        <v>81935</v>
      </c>
    </row>
    <row r="17193" spans="1:20" x14ac:dyDescent="0.3">
      <c r="A17193" s="5" t="s">
        <v>81936</v>
      </c>
      <c r="B17193" s="4" t="s">
        <v>81937</v>
      </c>
      <c r="C17193" s="11">
        <v>44197</v>
      </c>
      <c r="D17193" s="11" t="str">
        <f t="shared" si="536"/>
        <v>2020s</v>
      </c>
      <c r="E17193" s="4" t="s">
        <v>594</v>
      </c>
      <c r="F17193" s="4" t="s">
        <v>69368</v>
      </c>
      <c r="G17193" s="4" t="s">
        <v>71</v>
      </c>
      <c r="H17193" s="4" t="s">
        <v>594</v>
      </c>
      <c r="J17193" s="4" t="str">
        <f t="shared" si="537"/>
        <v>Not Applicable</v>
      </c>
      <c r="L17193" s="4" t="str">
        <f>IF(TRIM(lego_sets[[#This Row],[minifigs]])="", "Missing", "Available")</f>
        <v>Missing</v>
      </c>
      <c r="N17193" s="4" t="str">
        <f>IF(TRIM(lego_sets[[#This Row],[agerange_min]])="", "Missing", "Available")</f>
        <v>Missing</v>
      </c>
      <c r="O17193" s="5">
        <v>5.99</v>
      </c>
      <c r="P17193" s="4" t="str">
        <f>IF(TRIM(lego_sets[[#This Row],[US_retailPrice]])="", "Missing", "Available")</f>
        <v>Available</v>
      </c>
      <c r="Q17193" s="4" t="s">
        <v>81938</v>
      </c>
      <c r="R17193" s="4" t="s">
        <v>81939</v>
      </c>
      <c r="S17193" s="4" t="str">
        <f>IF(AND(TRIM(lego_sets[[#This Row],[thumbnailURL]])="", TRIM(lego_sets[[#This Row],[imageURL]])=""), "Both Missing", "Available")</f>
        <v>Available</v>
      </c>
      <c r="T17193" s="4" t="s">
        <v>81940</v>
      </c>
    </row>
    <row r="17194" spans="1:20" x14ac:dyDescent="0.3">
      <c r="A17194" s="5" t="s">
        <v>81941</v>
      </c>
      <c r="B17194" s="4" t="s">
        <v>81942</v>
      </c>
      <c r="C17194" s="11">
        <v>44197</v>
      </c>
      <c r="D17194" s="11" t="str">
        <f t="shared" si="536"/>
        <v>2020s</v>
      </c>
      <c r="E17194" s="4" t="s">
        <v>594</v>
      </c>
      <c r="F17194" s="4" t="s">
        <v>69368</v>
      </c>
      <c r="G17194" s="4" t="s">
        <v>71</v>
      </c>
      <c r="H17194" s="4" t="s">
        <v>594</v>
      </c>
      <c r="J17194" s="4" t="str">
        <f t="shared" si="537"/>
        <v>Not Applicable</v>
      </c>
      <c r="L17194" s="4" t="str">
        <f>IF(TRIM(lego_sets[[#This Row],[minifigs]])="", "Missing", "Available")</f>
        <v>Missing</v>
      </c>
      <c r="N17194" s="4" t="str">
        <f>IF(TRIM(lego_sets[[#This Row],[agerange_min]])="", "Missing", "Available")</f>
        <v>Missing</v>
      </c>
      <c r="O17194" s="5">
        <v>5.99</v>
      </c>
      <c r="P17194" s="4" t="str">
        <f>IF(TRIM(lego_sets[[#This Row],[US_retailPrice]])="", "Missing", "Available")</f>
        <v>Available</v>
      </c>
      <c r="Q17194" s="4" t="s">
        <v>81943</v>
      </c>
      <c r="R17194" s="4" t="s">
        <v>81944</v>
      </c>
      <c r="S17194" s="4" t="str">
        <f>IF(AND(TRIM(lego_sets[[#This Row],[thumbnailURL]])="", TRIM(lego_sets[[#This Row],[imageURL]])=""), "Both Missing", "Available")</f>
        <v>Available</v>
      </c>
      <c r="T17194" s="4" t="s">
        <v>81945</v>
      </c>
    </row>
    <row r="17195" spans="1:20" x14ac:dyDescent="0.3">
      <c r="A17195" s="5" t="s">
        <v>81946</v>
      </c>
      <c r="B17195" s="4" t="s">
        <v>81947</v>
      </c>
      <c r="C17195" s="11">
        <v>44197</v>
      </c>
      <c r="D17195" s="11" t="str">
        <f t="shared" si="536"/>
        <v>2020s</v>
      </c>
      <c r="E17195" s="4" t="s">
        <v>594</v>
      </c>
      <c r="F17195" s="4" t="s">
        <v>27541</v>
      </c>
      <c r="G17195" s="4" t="s">
        <v>71</v>
      </c>
      <c r="H17195" s="4" t="s">
        <v>594</v>
      </c>
      <c r="J17195" s="4" t="str">
        <f t="shared" si="537"/>
        <v>Not Applicable</v>
      </c>
      <c r="L17195" s="4" t="str">
        <f>IF(TRIM(lego_sets[[#This Row],[minifigs]])="", "Missing", "Available")</f>
        <v>Missing</v>
      </c>
      <c r="M17195" s="5">
        <v>6</v>
      </c>
      <c r="N17195" s="4" t="str">
        <f>IF(TRIM(lego_sets[[#This Row],[agerange_min]])="", "Missing", "Available")</f>
        <v>Available</v>
      </c>
      <c r="O17195" s="5">
        <v>5.99</v>
      </c>
      <c r="P17195" s="4" t="str">
        <f>IF(TRIM(lego_sets[[#This Row],[US_retailPrice]])="", "Missing", "Available")</f>
        <v>Available</v>
      </c>
      <c r="Q17195" s="4" t="s">
        <v>81948</v>
      </c>
      <c r="R17195" s="4" t="s">
        <v>81949</v>
      </c>
      <c r="S17195" s="4" t="str">
        <f>IF(AND(TRIM(lego_sets[[#This Row],[thumbnailURL]])="", TRIM(lego_sets[[#This Row],[imageURL]])=""), "Both Missing", "Available")</f>
        <v>Available</v>
      </c>
      <c r="T17195" s="4" t="s">
        <v>81950</v>
      </c>
    </row>
    <row r="17196" spans="1:20" x14ac:dyDescent="0.3">
      <c r="A17196" s="5" t="s">
        <v>81951</v>
      </c>
      <c r="B17196" s="4" t="s">
        <v>81952</v>
      </c>
      <c r="C17196" s="11">
        <v>44197</v>
      </c>
      <c r="D17196" s="11" t="str">
        <f t="shared" si="536"/>
        <v>2020s</v>
      </c>
      <c r="E17196" s="4" t="s">
        <v>594</v>
      </c>
      <c r="F17196" s="4" t="s">
        <v>27541</v>
      </c>
      <c r="G17196" s="4" t="s">
        <v>71</v>
      </c>
      <c r="H17196" s="4" t="s">
        <v>594</v>
      </c>
      <c r="J17196" s="4" t="str">
        <f t="shared" si="537"/>
        <v>Not Applicable</v>
      </c>
      <c r="L17196" s="4" t="str">
        <f>IF(TRIM(lego_sets[[#This Row],[minifigs]])="", "Missing", "Available")</f>
        <v>Missing</v>
      </c>
      <c r="M17196" s="5">
        <v>6</v>
      </c>
      <c r="N17196" s="4" t="str">
        <f>IF(TRIM(lego_sets[[#This Row],[agerange_min]])="", "Missing", "Available")</f>
        <v>Available</v>
      </c>
      <c r="O17196" s="5">
        <v>5.99</v>
      </c>
      <c r="P17196" s="4" t="str">
        <f>IF(TRIM(lego_sets[[#This Row],[US_retailPrice]])="", "Missing", "Available")</f>
        <v>Available</v>
      </c>
      <c r="Q17196" s="4" t="s">
        <v>81953</v>
      </c>
      <c r="R17196" s="4" t="s">
        <v>81954</v>
      </c>
      <c r="S17196" s="4" t="str">
        <f>IF(AND(TRIM(lego_sets[[#This Row],[thumbnailURL]])="", TRIM(lego_sets[[#This Row],[imageURL]])=""), "Both Missing", "Available")</f>
        <v>Available</v>
      </c>
      <c r="T17196" s="4" t="s">
        <v>81955</v>
      </c>
    </row>
    <row r="17197" spans="1:20" x14ac:dyDescent="0.3">
      <c r="A17197" s="5" t="s">
        <v>81956</v>
      </c>
      <c r="B17197" s="4" t="s">
        <v>81957</v>
      </c>
      <c r="C17197" s="11">
        <v>44197</v>
      </c>
      <c r="D17197" s="11" t="str">
        <f t="shared" si="536"/>
        <v>2020s</v>
      </c>
      <c r="E17197" s="4" t="s">
        <v>594</v>
      </c>
      <c r="F17197" s="4" t="s">
        <v>27541</v>
      </c>
      <c r="G17197" s="4" t="s">
        <v>71</v>
      </c>
      <c r="H17197" s="4" t="s">
        <v>594</v>
      </c>
      <c r="J17197" s="4" t="str">
        <f t="shared" si="537"/>
        <v>Not Applicable</v>
      </c>
      <c r="L17197" s="4" t="str">
        <f>IF(TRIM(lego_sets[[#This Row],[minifigs]])="", "Missing", "Available")</f>
        <v>Missing</v>
      </c>
      <c r="N17197" s="4" t="str">
        <f>IF(TRIM(lego_sets[[#This Row],[agerange_min]])="", "Missing", "Available")</f>
        <v>Missing</v>
      </c>
      <c r="O17197" s="5">
        <v>5.99</v>
      </c>
      <c r="P17197" s="4" t="str">
        <f>IF(TRIM(lego_sets[[#This Row],[US_retailPrice]])="", "Missing", "Available")</f>
        <v>Available</v>
      </c>
      <c r="Q17197" s="4" t="s">
        <v>81958</v>
      </c>
      <c r="R17197" s="4" t="s">
        <v>81959</v>
      </c>
      <c r="S17197" s="4" t="str">
        <f>IF(AND(TRIM(lego_sets[[#This Row],[thumbnailURL]])="", TRIM(lego_sets[[#This Row],[imageURL]])=""), "Both Missing", "Available")</f>
        <v>Available</v>
      </c>
      <c r="T17197" s="4" t="s">
        <v>81960</v>
      </c>
    </row>
    <row r="17198" spans="1:20" x14ac:dyDescent="0.3">
      <c r="A17198" s="5" t="s">
        <v>81961</v>
      </c>
      <c r="B17198" s="4" t="s">
        <v>81962</v>
      </c>
      <c r="C17198" s="11">
        <v>44197</v>
      </c>
      <c r="D17198" s="11" t="str">
        <f t="shared" si="536"/>
        <v>2020s</v>
      </c>
      <c r="E17198" s="4" t="s">
        <v>594</v>
      </c>
      <c r="F17198" s="4" t="s">
        <v>81963</v>
      </c>
      <c r="G17198" s="4" t="s">
        <v>71</v>
      </c>
      <c r="H17198" s="4" t="s">
        <v>594</v>
      </c>
      <c r="J17198" s="4" t="str">
        <f t="shared" si="537"/>
        <v>Not Applicable</v>
      </c>
      <c r="L17198" s="4" t="str">
        <f>IF(TRIM(lego_sets[[#This Row],[minifigs]])="", "Missing", "Available")</f>
        <v>Missing</v>
      </c>
      <c r="N17198" s="4" t="str">
        <f>IF(TRIM(lego_sets[[#This Row],[agerange_min]])="", "Missing", "Available")</f>
        <v>Missing</v>
      </c>
      <c r="O17198" s="5">
        <v>5.99</v>
      </c>
      <c r="P17198" s="4" t="str">
        <f>IF(TRIM(lego_sets[[#This Row],[US_retailPrice]])="", "Missing", "Available")</f>
        <v>Available</v>
      </c>
      <c r="Q17198" s="4" t="s">
        <v>81964</v>
      </c>
      <c r="R17198" s="4" t="s">
        <v>81965</v>
      </c>
      <c r="S17198" s="4" t="str">
        <f>IF(AND(TRIM(lego_sets[[#This Row],[thumbnailURL]])="", TRIM(lego_sets[[#This Row],[imageURL]])=""), "Both Missing", "Available")</f>
        <v>Available</v>
      </c>
      <c r="T17198" s="4" t="s">
        <v>81966</v>
      </c>
    </row>
    <row r="17199" spans="1:20" x14ac:dyDescent="0.3">
      <c r="A17199" s="5" t="s">
        <v>81967</v>
      </c>
      <c r="B17199" s="4" t="s">
        <v>81968</v>
      </c>
      <c r="C17199" s="11">
        <v>44197</v>
      </c>
      <c r="D17199" s="11" t="str">
        <f t="shared" si="536"/>
        <v>2020s</v>
      </c>
      <c r="E17199" s="4" t="s">
        <v>594</v>
      </c>
      <c r="F17199" s="4" t="s">
        <v>81963</v>
      </c>
      <c r="G17199" s="4" t="s">
        <v>71</v>
      </c>
      <c r="H17199" s="4" t="s">
        <v>594</v>
      </c>
      <c r="J17199" s="4" t="str">
        <f t="shared" si="537"/>
        <v>Not Applicable</v>
      </c>
      <c r="L17199" s="4" t="str">
        <f>IF(TRIM(lego_sets[[#This Row],[minifigs]])="", "Missing", "Available")</f>
        <v>Missing</v>
      </c>
      <c r="N17199" s="4" t="str">
        <f>IF(TRIM(lego_sets[[#This Row],[agerange_min]])="", "Missing", "Available")</f>
        <v>Missing</v>
      </c>
      <c r="O17199" s="5">
        <v>5.99</v>
      </c>
      <c r="P17199" s="4" t="str">
        <f>IF(TRIM(lego_sets[[#This Row],[US_retailPrice]])="", "Missing", "Available")</f>
        <v>Available</v>
      </c>
      <c r="Q17199" s="4" t="s">
        <v>81969</v>
      </c>
      <c r="R17199" s="4" t="s">
        <v>81970</v>
      </c>
      <c r="S17199" s="4" t="str">
        <f>IF(AND(TRIM(lego_sets[[#This Row],[thumbnailURL]])="", TRIM(lego_sets[[#This Row],[imageURL]])=""), "Both Missing", "Available")</f>
        <v>Available</v>
      </c>
      <c r="T17199" s="4" t="s">
        <v>81971</v>
      </c>
    </row>
    <row r="17200" spans="1:20" x14ac:dyDescent="0.3">
      <c r="A17200" s="5" t="s">
        <v>81972</v>
      </c>
      <c r="B17200" s="4" t="s">
        <v>81973</v>
      </c>
      <c r="C17200" s="11">
        <v>44197</v>
      </c>
      <c r="D17200" s="11" t="str">
        <f t="shared" si="536"/>
        <v>2020s</v>
      </c>
      <c r="E17200" s="4" t="s">
        <v>594</v>
      </c>
      <c r="F17200" s="4" t="s">
        <v>81963</v>
      </c>
      <c r="G17200" s="4" t="s">
        <v>71</v>
      </c>
      <c r="H17200" s="4" t="s">
        <v>594</v>
      </c>
      <c r="J17200" s="4" t="str">
        <f t="shared" si="537"/>
        <v>Not Applicable</v>
      </c>
      <c r="L17200" s="4" t="str">
        <f>IF(TRIM(lego_sets[[#This Row],[minifigs]])="", "Missing", "Available")</f>
        <v>Missing</v>
      </c>
      <c r="N17200" s="4" t="str">
        <f>IF(TRIM(lego_sets[[#This Row],[agerange_min]])="", "Missing", "Available")</f>
        <v>Missing</v>
      </c>
      <c r="O17200" s="5">
        <v>5.99</v>
      </c>
      <c r="P17200" s="4" t="str">
        <f>IF(TRIM(lego_sets[[#This Row],[US_retailPrice]])="", "Missing", "Available")</f>
        <v>Available</v>
      </c>
      <c r="Q17200" s="4" t="s">
        <v>81974</v>
      </c>
      <c r="R17200" s="4" t="s">
        <v>81975</v>
      </c>
      <c r="S17200" s="4" t="str">
        <f>IF(AND(TRIM(lego_sets[[#This Row],[thumbnailURL]])="", TRIM(lego_sets[[#This Row],[imageURL]])=""), "Both Missing", "Available")</f>
        <v>Available</v>
      </c>
      <c r="T17200" s="4" t="s">
        <v>81976</v>
      </c>
    </row>
    <row r="17201" spans="1:20" x14ac:dyDescent="0.3">
      <c r="A17201" s="5" t="s">
        <v>81977</v>
      </c>
      <c r="B17201" s="4" t="s">
        <v>81978</v>
      </c>
      <c r="C17201" s="11">
        <v>44197</v>
      </c>
      <c r="D17201" s="11" t="str">
        <f t="shared" si="536"/>
        <v>2020s</v>
      </c>
      <c r="E17201" s="4" t="s">
        <v>594</v>
      </c>
      <c r="F17201" s="4" t="s">
        <v>81963</v>
      </c>
      <c r="G17201" s="4" t="s">
        <v>71</v>
      </c>
      <c r="H17201" s="4" t="s">
        <v>594</v>
      </c>
      <c r="J17201" s="4" t="str">
        <f t="shared" si="537"/>
        <v>Not Applicable</v>
      </c>
      <c r="L17201" s="4" t="str">
        <f>IF(TRIM(lego_sets[[#This Row],[minifigs]])="", "Missing", "Available")</f>
        <v>Missing</v>
      </c>
      <c r="N17201" s="4" t="str">
        <f>IF(TRIM(lego_sets[[#This Row],[agerange_min]])="", "Missing", "Available")</f>
        <v>Missing</v>
      </c>
      <c r="O17201" s="5">
        <v>5.99</v>
      </c>
      <c r="P17201" s="4" t="str">
        <f>IF(TRIM(lego_sets[[#This Row],[US_retailPrice]])="", "Missing", "Available")</f>
        <v>Available</v>
      </c>
      <c r="Q17201" s="4" t="s">
        <v>81979</v>
      </c>
      <c r="R17201" s="4" t="s">
        <v>81980</v>
      </c>
      <c r="S17201" s="4" t="str">
        <f>IF(AND(TRIM(lego_sets[[#This Row],[thumbnailURL]])="", TRIM(lego_sets[[#This Row],[imageURL]])=""), "Both Missing", "Available")</f>
        <v>Available</v>
      </c>
      <c r="T17201" s="4" t="s">
        <v>81981</v>
      </c>
    </row>
    <row r="17202" spans="1:20" x14ac:dyDescent="0.3">
      <c r="A17202" s="5" t="s">
        <v>81982</v>
      </c>
      <c r="B17202" s="4" t="s">
        <v>81983</v>
      </c>
      <c r="C17202" s="11">
        <v>44197</v>
      </c>
      <c r="D17202" s="11" t="str">
        <f t="shared" si="536"/>
        <v>2020s</v>
      </c>
      <c r="E17202" s="4" t="s">
        <v>594</v>
      </c>
      <c r="F17202" s="4" t="s">
        <v>81963</v>
      </c>
      <c r="G17202" s="4" t="s">
        <v>71</v>
      </c>
      <c r="H17202" s="4" t="s">
        <v>594</v>
      </c>
      <c r="J17202" s="4" t="str">
        <f t="shared" si="537"/>
        <v>Not Applicable</v>
      </c>
      <c r="L17202" s="4" t="str">
        <f>IF(TRIM(lego_sets[[#This Row],[minifigs]])="", "Missing", "Available")</f>
        <v>Missing</v>
      </c>
      <c r="N17202" s="4" t="str">
        <f>IF(TRIM(lego_sets[[#This Row],[agerange_min]])="", "Missing", "Available")</f>
        <v>Missing</v>
      </c>
      <c r="O17202" s="5">
        <v>5.99</v>
      </c>
      <c r="P17202" s="4" t="str">
        <f>IF(TRIM(lego_sets[[#This Row],[US_retailPrice]])="", "Missing", "Available")</f>
        <v>Available</v>
      </c>
      <c r="Q17202" s="4" t="s">
        <v>81984</v>
      </c>
      <c r="R17202" s="4" t="s">
        <v>81985</v>
      </c>
      <c r="S17202" s="4" t="str">
        <f>IF(AND(TRIM(lego_sets[[#This Row],[thumbnailURL]])="", TRIM(lego_sets[[#This Row],[imageURL]])=""), "Both Missing", "Available")</f>
        <v>Available</v>
      </c>
      <c r="T17202" s="4" t="s">
        <v>81986</v>
      </c>
    </row>
    <row r="17203" spans="1:20" x14ac:dyDescent="0.3">
      <c r="A17203" s="5" t="s">
        <v>81987</v>
      </c>
      <c r="B17203" s="4" t="s">
        <v>81988</v>
      </c>
      <c r="C17203" s="11">
        <v>44197</v>
      </c>
      <c r="D17203" s="11" t="str">
        <f t="shared" si="536"/>
        <v>2020s</v>
      </c>
      <c r="E17203" s="4" t="s">
        <v>594</v>
      </c>
      <c r="F17203" s="4" t="s">
        <v>81963</v>
      </c>
      <c r="G17203" s="4" t="s">
        <v>71</v>
      </c>
      <c r="H17203" s="4" t="s">
        <v>594</v>
      </c>
      <c r="J17203" s="4" t="str">
        <f t="shared" si="537"/>
        <v>Not Applicable</v>
      </c>
      <c r="L17203" s="4" t="str">
        <f>IF(TRIM(lego_sets[[#This Row],[minifigs]])="", "Missing", "Available")</f>
        <v>Missing</v>
      </c>
      <c r="N17203" s="4" t="str">
        <f>IF(TRIM(lego_sets[[#This Row],[agerange_min]])="", "Missing", "Available")</f>
        <v>Missing</v>
      </c>
      <c r="O17203" s="5">
        <v>5.99</v>
      </c>
      <c r="P17203" s="4" t="str">
        <f>IF(TRIM(lego_sets[[#This Row],[US_retailPrice]])="", "Missing", "Available")</f>
        <v>Available</v>
      </c>
      <c r="Q17203" s="4" t="s">
        <v>81989</v>
      </c>
      <c r="R17203" s="4" t="s">
        <v>81990</v>
      </c>
      <c r="S17203" s="4" t="str">
        <f>IF(AND(TRIM(lego_sets[[#This Row],[thumbnailURL]])="", TRIM(lego_sets[[#This Row],[imageURL]])=""), "Both Missing", "Available")</f>
        <v>Available</v>
      </c>
      <c r="T17203" s="4" t="s">
        <v>81991</v>
      </c>
    </row>
    <row r="17204" spans="1:20" x14ac:dyDescent="0.3">
      <c r="A17204" s="5" t="s">
        <v>81992</v>
      </c>
      <c r="B17204" s="4" t="s">
        <v>81993</v>
      </c>
      <c r="C17204" s="11">
        <v>44197</v>
      </c>
      <c r="D17204" s="11" t="str">
        <f t="shared" si="536"/>
        <v>2020s</v>
      </c>
      <c r="E17204" s="4" t="s">
        <v>594</v>
      </c>
      <c r="F17204" s="4" t="s">
        <v>17015</v>
      </c>
      <c r="G17204" s="4" t="s">
        <v>71</v>
      </c>
      <c r="H17204" s="4" t="s">
        <v>594</v>
      </c>
      <c r="J17204" s="4" t="str">
        <f t="shared" si="537"/>
        <v>Not Applicable</v>
      </c>
      <c r="L17204" s="4" t="str">
        <f>IF(TRIM(lego_sets[[#This Row],[minifigs]])="", "Missing", "Available")</f>
        <v>Missing</v>
      </c>
      <c r="N17204" s="4" t="str">
        <f>IF(TRIM(lego_sets[[#This Row],[agerange_min]])="", "Missing", "Available")</f>
        <v>Missing</v>
      </c>
      <c r="O17204" s="5">
        <v>5.99</v>
      </c>
      <c r="P17204" s="4" t="str">
        <f>IF(TRIM(lego_sets[[#This Row],[US_retailPrice]])="", "Missing", "Available")</f>
        <v>Available</v>
      </c>
      <c r="Q17204" s="4" t="s">
        <v>81994</v>
      </c>
      <c r="R17204" s="4" t="s">
        <v>81995</v>
      </c>
      <c r="S17204" s="4" t="str">
        <f>IF(AND(TRIM(lego_sets[[#This Row],[thumbnailURL]])="", TRIM(lego_sets[[#This Row],[imageURL]])=""), "Both Missing", "Available")</f>
        <v>Available</v>
      </c>
      <c r="T17204" s="4" t="s">
        <v>81996</v>
      </c>
    </row>
    <row r="17205" spans="1:20" x14ac:dyDescent="0.3">
      <c r="A17205" s="5" t="s">
        <v>81997</v>
      </c>
      <c r="B17205" s="4" t="s">
        <v>81998</v>
      </c>
      <c r="C17205" s="11">
        <v>44197</v>
      </c>
      <c r="D17205" s="11" t="str">
        <f t="shared" si="536"/>
        <v>2020s</v>
      </c>
      <c r="E17205" s="4" t="s">
        <v>594</v>
      </c>
      <c r="F17205" s="4" t="s">
        <v>27547</v>
      </c>
      <c r="G17205" s="4" t="s">
        <v>71</v>
      </c>
      <c r="H17205" s="4" t="s">
        <v>594</v>
      </c>
      <c r="J17205" s="4" t="str">
        <f t="shared" si="537"/>
        <v>Not Applicable</v>
      </c>
      <c r="L17205" s="4" t="str">
        <f>IF(TRIM(lego_sets[[#This Row],[minifigs]])="", "Missing", "Available")</f>
        <v>Missing</v>
      </c>
      <c r="N17205" s="4" t="str">
        <f>IF(TRIM(lego_sets[[#This Row],[agerange_min]])="", "Missing", "Available")</f>
        <v>Missing</v>
      </c>
      <c r="O17205" s="5">
        <v>9.99</v>
      </c>
      <c r="P17205" s="4" t="str">
        <f>IF(TRIM(lego_sets[[#This Row],[US_retailPrice]])="", "Missing", "Available")</f>
        <v>Available</v>
      </c>
      <c r="Q17205" s="4" t="s">
        <v>81999</v>
      </c>
      <c r="R17205" s="4" t="s">
        <v>82000</v>
      </c>
      <c r="S17205" s="4" t="str">
        <f>IF(AND(TRIM(lego_sets[[#This Row],[thumbnailURL]])="", TRIM(lego_sets[[#This Row],[imageURL]])=""), "Both Missing", "Available")</f>
        <v>Available</v>
      </c>
      <c r="T17205" s="4" t="s">
        <v>82001</v>
      </c>
    </row>
    <row r="17206" spans="1:20" x14ac:dyDescent="0.3">
      <c r="A17206" s="5" t="s">
        <v>82002</v>
      </c>
      <c r="B17206" s="4" t="s">
        <v>82003</v>
      </c>
      <c r="C17206" s="11">
        <v>44197</v>
      </c>
      <c r="D17206" s="11" t="str">
        <f t="shared" si="536"/>
        <v>2020s</v>
      </c>
      <c r="E17206" s="4" t="s">
        <v>594</v>
      </c>
      <c r="F17206" s="4" t="s">
        <v>27547</v>
      </c>
      <c r="G17206" s="4" t="s">
        <v>71</v>
      </c>
      <c r="H17206" s="4" t="s">
        <v>594</v>
      </c>
      <c r="J17206" s="4" t="str">
        <f t="shared" si="537"/>
        <v>Not Applicable</v>
      </c>
      <c r="L17206" s="4" t="str">
        <f>IF(TRIM(lego_sets[[#This Row],[minifigs]])="", "Missing", "Available")</f>
        <v>Missing</v>
      </c>
      <c r="N17206" s="4" t="str">
        <f>IF(TRIM(lego_sets[[#This Row],[agerange_min]])="", "Missing", "Available")</f>
        <v>Missing</v>
      </c>
      <c r="O17206" s="5">
        <v>19.989999999999998</v>
      </c>
      <c r="P17206" s="4" t="str">
        <f>IF(TRIM(lego_sets[[#This Row],[US_retailPrice]])="", "Missing", "Available")</f>
        <v>Available</v>
      </c>
      <c r="Q17206" s="4" t="s">
        <v>82004</v>
      </c>
      <c r="R17206" s="4" t="s">
        <v>82005</v>
      </c>
      <c r="S17206" s="4" t="str">
        <f>IF(AND(TRIM(lego_sets[[#This Row],[thumbnailURL]])="", TRIM(lego_sets[[#This Row],[imageURL]])=""), "Both Missing", "Available")</f>
        <v>Available</v>
      </c>
      <c r="T17206" s="4" t="s">
        <v>82006</v>
      </c>
    </row>
    <row r="17207" spans="1:20" x14ac:dyDescent="0.3">
      <c r="A17207" s="5" t="s">
        <v>82007</v>
      </c>
      <c r="B17207" s="4" t="s">
        <v>82008</v>
      </c>
      <c r="C17207" s="11">
        <v>44197</v>
      </c>
      <c r="D17207" s="11" t="str">
        <f t="shared" si="536"/>
        <v>2020s</v>
      </c>
      <c r="E17207" s="4" t="s">
        <v>594</v>
      </c>
      <c r="F17207" s="4" t="s">
        <v>82009</v>
      </c>
      <c r="G17207" s="4" t="s">
        <v>71</v>
      </c>
      <c r="H17207" s="4" t="s">
        <v>594</v>
      </c>
      <c r="J17207" s="4" t="str">
        <f t="shared" si="537"/>
        <v>Not Applicable</v>
      </c>
      <c r="L17207" s="4" t="str">
        <f>IF(TRIM(lego_sets[[#This Row],[minifigs]])="", "Missing", "Available")</f>
        <v>Missing</v>
      </c>
      <c r="N17207" s="4" t="str">
        <f>IF(TRIM(lego_sets[[#This Row],[agerange_min]])="", "Missing", "Available")</f>
        <v>Missing</v>
      </c>
      <c r="O17207" s="5">
        <v>5.99</v>
      </c>
      <c r="P17207" s="4" t="str">
        <f>IF(TRIM(lego_sets[[#This Row],[US_retailPrice]])="", "Missing", "Available")</f>
        <v>Available</v>
      </c>
      <c r="Q17207" s="4" t="s">
        <v>82010</v>
      </c>
      <c r="R17207" s="4" t="s">
        <v>82011</v>
      </c>
      <c r="S17207" s="4" t="str">
        <f>IF(AND(TRIM(lego_sets[[#This Row],[thumbnailURL]])="", TRIM(lego_sets[[#This Row],[imageURL]])=""), "Both Missing", "Available")</f>
        <v>Available</v>
      </c>
      <c r="T17207" s="4" t="s">
        <v>82012</v>
      </c>
    </row>
    <row r="17208" spans="1:20" x14ac:dyDescent="0.3">
      <c r="A17208" s="5" t="s">
        <v>82013</v>
      </c>
      <c r="B17208" s="4" t="s">
        <v>82014</v>
      </c>
      <c r="C17208" s="11">
        <v>44197</v>
      </c>
      <c r="D17208" s="11" t="str">
        <f t="shared" si="536"/>
        <v>2020s</v>
      </c>
      <c r="E17208" s="4" t="s">
        <v>594</v>
      </c>
      <c r="F17208" s="4" t="s">
        <v>82009</v>
      </c>
      <c r="G17208" s="4" t="s">
        <v>71</v>
      </c>
      <c r="H17208" s="4" t="s">
        <v>594</v>
      </c>
      <c r="J17208" s="4" t="str">
        <f t="shared" si="537"/>
        <v>Not Applicable</v>
      </c>
      <c r="L17208" s="4" t="str">
        <f>IF(TRIM(lego_sets[[#This Row],[minifigs]])="", "Missing", "Available")</f>
        <v>Missing</v>
      </c>
      <c r="N17208" s="4" t="str">
        <f>IF(TRIM(lego_sets[[#This Row],[agerange_min]])="", "Missing", "Available")</f>
        <v>Missing</v>
      </c>
      <c r="O17208" s="5">
        <v>5.99</v>
      </c>
      <c r="P17208" s="4" t="str">
        <f>IF(TRIM(lego_sets[[#This Row],[US_retailPrice]])="", "Missing", "Available")</f>
        <v>Available</v>
      </c>
      <c r="Q17208" s="4" t="s">
        <v>82015</v>
      </c>
      <c r="R17208" s="4" t="s">
        <v>82016</v>
      </c>
      <c r="S17208" s="4" t="str">
        <f>IF(AND(TRIM(lego_sets[[#This Row],[thumbnailURL]])="", TRIM(lego_sets[[#This Row],[imageURL]])=""), "Both Missing", "Available")</f>
        <v>Available</v>
      </c>
      <c r="T17208" s="4" t="s">
        <v>82017</v>
      </c>
    </row>
    <row r="17209" spans="1:20" x14ac:dyDescent="0.3">
      <c r="A17209" s="5" t="s">
        <v>82018</v>
      </c>
      <c r="B17209" s="4" t="s">
        <v>62909</v>
      </c>
      <c r="C17209" s="11">
        <v>44197</v>
      </c>
      <c r="D17209" s="11" t="str">
        <f t="shared" si="536"/>
        <v>2020s</v>
      </c>
      <c r="E17209" s="4" t="s">
        <v>40793</v>
      </c>
      <c r="F17209" s="4" t="s">
        <v>56793</v>
      </c>
      <c r="G17209" s="4" t="s">
        <v>2426</v>
      </c>
      <c r="H17209" s="4" t="s">
        <v>222</v>
      </c>
      <c r="I17209" s="10">
        <v>7</v>
      </c>
      <c r="J17209" s="4" t="str">
        <f t="shared" si="537"/>
        <v>Has Pieces</v>
      </c>
      <c r="K17209" s="5">
        <v>1</v>
      </c>
      <c r="L17209" s="4" t="str">
        <f>IF(TRIM(lego_sets[[#This Row],[minifigs]])="", "Missing", "Available")</f>
        <v>Available</v>
      </c>
      <c r="M17209" s="5">
        <v>6</v>
      </c>
      <c r="N17209" s="4" t="str">
        <f>IF(TRIM(lego_sets[[#This Row],[agerange_min]])="", "Missing", "Available")</f>
        <v>Available</v>
      </c>
      <c r="P17209" s="4" t="str">
        <f>IF(TRIM(lego_sets[[#This Row],[US_retailPrice]])="", "Missing", "Available")</f>
        <v>Missing</v>
      </c>
      <c r="Q17209" s="4" t="s">
        <v>82019</v>
      </c>
      <c r="R17209" s="4" t="s">
        <v>82020</v>
      </c>
      <c r="S17209" s="4" t="str">
        <f>IF(AND(TRIM(lego_sets[[#This Row],[thumbnailURL]])="", TRIM(lego_sets[[#This Row],[imageURL]])=""), "Both Missing", "Available")</f>
        <v>Available</v>
      </c>
      <c r="T17209" s="4" t="s">
        <v>82021</v>
      </c>
    </row>
    <row r="17210" spans="1:20" x14ac:dyDescent="0.3">
      <c r="A17210" s="5" t="s">
        <v>82022</v>
      </c>
      <c r="B17210" s="4" t="s">
        <v>40804</v>
      </c>
      <c r="C17210" s="11">
        <v>44197</v>
      </c>
      <c r="D17210" s="11" t="str">
        <f t="shared" si="536"/>
        <v>2020s</v>
      </c>
      <c r="E17210" s="4" t="s">
        <v>40793</v>
      </c>
      <c r="F17210" s="4" t="s">
        <v>56793</v>
      </c>
      <c r="G17210" s="4" t="s">
        <v>2426</v>
      </c>
      <c r="H17210" s="4" t="s">
        <v>222</v>
      </c>
      <c r="I17210" s="10">
        <v>9</v>
      </c>
      <c r="J17210" s="4" t="str">
        <f t="shared" si="537"/>
        <v>Has Pieces</v>
      </c>
      <c r="K17210" s="5">
        <v>1</v>
      </c>
      <c r="L17210" s="4" t="str">
        <f>IF(TRIM(lego_sets[[#This Row],[minifigs]])="", "Missing", "Available")</f>
        <v>Available</v>
      </c>
      <c r="N17210" s="4" t="str">
        <f>IF(TRIM(lego_sets[[#This Row],[agerange_min]])="", "Missing", "Available")</f>
        <v>Missing</v>
      </c>
      <c r="P17210" s="4" t="str">
        <f>IF(TRIM(lego_sets[[#This Row],[US_retailPrice]])="", "Missing", "Available")</f>
        <v>Missing</v>
      </c>
      <c r="Q17210" s="4" t="s">
        <v>82023</v>
      </c>
      <c r="R17210" s="4" t="s">
        <v>82024</v>
      </c>
      <c r="S17210" s="4" t="str">
        <f>IF(AND(TRIM(lego_sets[[#This Row],[thumbnailURL]])="", TRIM(lego_sets[[#This Row],[imageURL]])=""), "Both Missing", "Available")</f>
        <v>Available</v>
      </c>
      <c r="T17210" s="4" t="s">
        <v>82025</v>
      </c>
    </row>
    <row r="17211" spans="1:20" x14ac:dyDescent="0.3">
      <c r="A17211" s="5" t="s">
        <v>82026</v>
      </c>
      <c r="B17211" s="4" t="s">
        <v>82027</v>
      </c>
      <c r="C17211" s="11">
        <v>44197</v>
      </c>
      <c r="D17211" s="11" t="str">
        <f t="shared" si="536"/>
        <v>2020s</v>
      </c>
      <c r="E17211" s="4" t="s">
        <v>40793</v>
      </c>
      <c r="F17211" s="4" t="s">
        <v>56793</v>
      </c>
      <c r="G17211" s="4" t="s">
        <v>2426</v>
      </c>
      <c r="H17211" s="4" t="s">
        <v>222</v>
      </c>
      <c r="I17211" s="10">
        <v>3</v>
      </c>
      <c r="J17211" s="4" t="str">
        <f t="shared" si="537"/>
        <v>Has Pieces</v>
      </c>
      <c r="K17211" s="5">
        <v>1</v>
      </c>
      <c r="L17211" s="4" t="str">
        <f>IF(TRIM(lego_sets[[#This Row],[minifigs]])="", "Missing", "Available")</f>
        <v>Available</v>
      </c>
      <c r="N17211" s="4" t="str">
        <f>IF(TRIM(lego_sets[[#This Row],[agerange_min]])="", "Missing", "Available")</f>
        <v>Missing</v>
      </c>
      <c r="P17211" s="4" t="str">
        <f>IF(TRIM(lego_sets[[#This Row],[US_retailPrice]])="", "Missing", "Available")</f>
        <v>Missing</v>
      </c>
      <c r="Q17211" s="4" t="s">
        <v>82028</v>
      </c>
      <c r="R17211" s="4" t="s">
        <v>82029</v>
      </c>
      <c r="S17211" s="4" t="str">
        <f>IF(AND(TRIM(lego_sets[[#This Row],[thumbnailURL]])="", TRIM(lego_sets[[#This Row],[imageURL]])=""), "Both Missing", "Available")</f>
        <v>Available</v>
      </c>
      <c r="T17211" s="4" t="s">
        <v>82030</v>
      </c>
    </row>
    <row r="17212" spans="1:20" x14ac:dyDescent="0.3">
      <c r="A17212" s="5" t="s">
        <v>82031</v>
      </c>
      <c r="B17212" s="4" t="s">
        <v>42389</v>
      </c>
      <c r="C17212" s="11">
        <v>44197</v>
      </c>
      <c r="D17212" s="11" t="str">
        <f t="shared" si="536"/>
        <v>2020s</v>
      </c>
      <c r="E17212" s="4" t="s">
        <v>40793</v>
      </c>
      <c r="F17212" s="4" t="s">
        <v>56793</v>
      </c>
      <c r="G17212" s="4" t="s">
        <v>2426</v>
      </c>
      <c r="H17212" s="4" t="s">
        <v>222</v>
      </c>
      <c r="I17212" s="10">
        <v>10</v>
      </c>
      <c r="J17212" s="4" t="str">
        <f t="shared" si="537"/>
        <v>Has Pieces</v>
      </c>
      <c r="K17212" s="5">
        <v>1</v>
      </c>
      <c r="L17212" s="4" t="str">
        <f>IF(TRIM(lego_sets[[#This Row],[minifigs]])="", "Missing", "Available")</f>
        <v>Available</v>
      </c>
      <c r="N17212" s="4" t="str">
        <f>IF(TRIM(lego_sets[[#This Row],[agerange_min]])="", "Missing", "Available")</f>
        <v>Missing</v>
      </c>
      <c r="P17212" s="4" t="str">
        <f>IF(TRIM(lego_sets[[#This Row],[US_retailPrice]])="", "Missing", "Available")</f>
        <v>Missing</v>
      </c>
      <c r="Q17212" s="4" t="s">
        <v>82032</v>
      </c>
      <c r="R17212" s="4" t="s">
        <v>82033</v>
      </c>
      <c r="S17212" s="4" t="str">
        <f>IF(AND(TRIM(lego_sets[[#This Row],[thumbnailURL]])="", TRIM(lego_sets[[#This Row],[imageURL]])=""), "Both Missing", "Available")</f>
        <v>Available</v>
      </c>
      <c r="T17212" s="4" t="s">
        <v>82034</v>
      </c>
    </row>
    <row r="17213" spans="1:20" x14ac:dyDescent="0.3">
      <c r="A17213" s="5" t="s">
        <v>82035</v>
      </c>
      <c r="B17213" s="4" t="s">
        <v>82036</v>
      </c>
      <c r="C17213" s="11">
        <v>44197</v>
      </c>
      <c r="D17213" s="11" t="str">
        <f t="shared" si="536"/>
        <v>2020s</v>
      </c>
      <c r="E17213" s="4" t="s">
        <v>40793</v>
      </c>
      <c r="F17213" s="4" t="s">
        <v>56793</v>
      </c>
      <c r="G17213" s="4" t="s">
        <v>2426</v>
      </c>
      <c r="H17213" s="4" t="s">
        <v>222</v>
      </c>
      <c r="I17213" s="10">
        <v>6</v>
      </c>
      <c r="J17213" s="4" t="str">
        <f t="shared" si="537"/>
        <v>Has Pieces</v>
      </c>
      <c r="K17213" s="5">
        <v>1</v>
      </c>
      <c r="L17213" s="4" t="str">
        <f>IF(TRIM(lego_sets[[#This Row],[minifigs]])="", "Missing", "Available")</f>
        <v>Available</v>
      </c>
      <c r="N17213" s="4" t="str">
        <f>IF(TRIM(lego_sets[[#This Row],[agerange_min]])="", "Missing", "Available")</f>
        <v>Missing</v>
      </c>
      <c r="P17213" s="4" t="str">
        <f>IF(TRIM(lego_sets[[#This Row],[US_retailPrice]])="", "Missing", "Available")</f>
        <v>Missing</v>
      </c>
      <c r="Q17213" s="4" t="s">
        <v>82037</v>
      </c>
      <c r="R17213" s="4" t="s">
        <v>82038</v>
      </c>
      <c r="S17213" s="4" t="str">
        <f>IF(AND(TRIM(lego_sets[[#This Row],[thumbnailURL]])="", TRIM(lego_sets[[#This Row],[imageURL]])=""), "Both Missing", "Available")</f>
        <v>Available</v>
      </c>
      <c r="T17213" s="4" t="s">
        <v>82039</v>
      </c>
    </row>
    <row r="17214" spans="1:20" x14ac:dyDescent="0.3">
      <c r="A17214" s="5" t="s">
        <v>82040</v>
      </c>
      <c r="B17214" s="4" t="s">
        <v>40792</v>
      </c>
      <c r="C17214" s="11">
        <v>44197</v>
      </c>
      <c r="D17214" s="11" t="str">
        <f t="shared" si="536"/>
        <v>2020s</v>
      </c>
      <c r="E17214" s="4" t="s">
        <v>40793</v>
      </c>
      <c r="F17214" s="4" t="s">
        <v>56793</v>
      </c>
      <c r="G17214" s="4" t="s">
        <v>2426</v>
      </c>
      <c r="H17214" s="4" t="s">
        <v>222</v>
      </c>
      <c r="I17214" s="10">
        <v>10</v>
      </c>
      <c r="J17214" s="4" t="str">
        <f t="shared" si="537"/>
        <v>Has Pieces</v>
      </c>
      <c r="K17214" s="5">
        <v>1</v>
      </c>
      <c r="L17214" s="4" t="str">
        <f>IF(TRIM(lego_sets[[#This Row],[minifigs]])="", "Missing", "Available")</f>
        <v>Available</v>
      </c>
      <c r="N17214" s="4" t="str">
        <f>IF(TRIM(lego_sets[[#This Row],[agerange_min]])="", "Missing", "Available")</f>
        <v>Missing</v>
      </c>
      <c r="P17214" s="4" t="str">
        <f>IF(TRIM(lego_sets[[#This Row],[US_retailPrice]])="", "Missing", "Available")</f>
        <v>Missing</v>
      </c>
      <c r="Q17214" s="4" t="s">
        <v>82041</v>
      </c>
      <c r="R17214" s="4" t="s">
        <v>82042</v>
      </c>
      <c r="S17214" s="4" t="str">
        <f>IF(AND(TRIM(lego_sets[[#This Row],[thumbnailURL]])="", TRIM(lego_sets[[#This Row],[imageURL]])=""), "Both Missing", "Available")</f>
        <v>Available</v>
      </c>
      <c r="T17214" s="4" t="s">
        <v>82043</v>
      </c>
    </row>
    <row r="17215" spans="1:20" x14ac:dyDescent="0.3">
      <c r="A17215" s="5" t="s">
        <v>82044</v>
      </c>
      <c r="B17215" s="4" t="s">
        <v>82045</v>
      </c>
      <c r="C17215" s="11">
        <v>44197</v>
      </c>
      <c r="D17215" s="11" t="str">
        <f t="shared" si="536"/>
        <v>2020s</v>
      </c>
      <c r="E17215" s="4" t="s">
        <v>40793</v>
      </c>
      <c r="F17215" s="4" t="s">
        <v>56793</v>
      </c>
      <c r="G17215" s="4" t="s">
        <v>2426</v>
      </c>
      <c r="H17215" s="4" t="s">
        <v>222</v>
      </c>
      <c r="I17215" s="10">
        <v>3</v>
      </c>
      <c r="J17215" s="4" t="str">
        <f t="shared" si="537"/>
        <v>Has Pieces</v>
      </c>
      <c r="K17215" s="5">
        <v>1</v>
      </c>
      <c r="L17215" s="4" t="str">
        <f>IF(TRIM(lego_sets[[#This Row],[minifigs]])="", "Missing", "Available")</f>
        <v>Available</v>
      </c>
      <c r="N17215" s="4" t="str">
        <f>IF(TRIM(lego_sets[[#This Row],[agerange_min]])="", "Missing", "Available")</f>
        <v>Missing</v>
      </c>
      <c r="P17215" s="4" t="str">
        <f>IF(TRIM(lego_sets[[#This Row],[US_retailPrice]])="", "Missing", "Available")</f>
        <v>Missing</v>
      </c>
      <c r="Q17215" s="4" t="s">
        <v>82046</v>
      </c>
      <c r="R17215" s="4" t="s">
        <v>82047</v>
      </c>
      <c r="S17215" s="4" t="str">
        <f>IF(AND(TRIM(lego_sets[[#This Row],[thumbnailURL]])="", TRIM(lego_sets[[#This Row],[imageURL]])=""), "Both Missing", "Available")</f>
        <v>Available</v>
      </c>
      <c r="T17215" s="4" t="s">
        <v>82048</v>
      </c>
    </row>
    <row r="17216" spans="1:20" x14ac:dyDescent="0.3">
      <c r="A17216" s="5" t="s">
        <v>82049</v>
      </c>
      <c r="B17216" s="4" t="s">
        <v>62909</v>
      </c>
      <c r="C17216" s="11">
        <v>44197</v>
      </c>
      <c r="D17216" s="11" t="str">
        <f t="shared" si="536"/>
        <v>2020s</v>
      </c>
      <c r="E17216" s="4" t="s">
        <v>40793</v>
      </c>
      <c r="F17216" s="4" t="s">
        <v>56793</v>
      </c>
      <c r="G17216" s="4" t="s">
        <v>2426</v>
      </c>
      <c r="H17216" s="4" t="s">
        <v>222</v>
      </c>
      <c r="I17216" s="10">
        <v>9</v>
      </c>
      <c r="J17216" s="4" t="str">
        <f t="shared" si="537"/>
        <v>Has Pieces</v>
      </c>
      <c r="K17216" s="5">
        <v>1</v>
      </c>
      <c r="L17216" s="4" t="str">
        <f>IF(TRIM(lego_sets[[#This Row],[minifigs]])="", "Missing", "Available")</f>
        <v>Available</v>
      </c>
      <c r="N17216" s="4" t="str">
        <f>IF(TRIM(lego_sets[[#This Row],[agerange_min]])="", "Missing", "Available")</f>
        <v>Missing</v>
      </c>
      <c r="P17216" s="4" t="str">
        <f>IF(TRIM(lego_sets[[#This Row],[US_retailPrice]])="", "Missing", "Available")</f>
        <v>Missing</v>
      </c>
      <c r="Q17216" s="4" t="s">
        <v>82050</v>
      </c>
      <c r="R17216" s="4" t="s">
        <v>82051</v>
      </c>
      <c r="S17216" s="4" t="str">
        <f>IF(AND(TRIM(lego_sets[[#This Row],[thumbnailURL]])="", TRIM(lego_sets[[#This Row],[imageURL]])=""), "Both Missing", "Available")</f>
        <v>Available</v>
      </c>
      <c r="T17216" s="4" t="s">
        <v>82052</v>
      </c>
    </row>
    <row r="17217" spans="1:20" x14ac:dyDescent="0.3">
      <c r="A17217" s="5" t="s">
        <v>82053</v>
      </c>
      <c r="B17217" s="4" t="s">
        <v>40799</v>
      </c>
      <c r="C17217" s="11">
        <v>44197</v>
      </c>
      <c r="D17217" s="11" t="str">
        <f t="shared" si="536"/>
        <v>2020s</v>
      </c>
      <c r="E17217" s="4" t="s">
        <v>40793</v>
      </c>
      <c r="F17217" s="4" t="s">
        <v>56793</v>
      </c>
      <c r="G17217" s="4" t="s">
        <v>2426</v>
      </c>
      <c r="H17217" s="4" t="s">
        <v>222</v>
      </c>
      <c r="I17217" s="10">
        <v>2</v>
      </c>
      <c r="J17217" s="4" t="str">
        <f t="shared" si="537"/>
        <v>Has Pieces</v>
      </c>
      <c r="K17217" s="5">
        <v>1</v>
      </c>
      <c r="L17217" s="4" t="str">
        <f>IF(TRIM(lego_sets[[#This Row],[minifigs]])="", "Missing", "Available")</f>
        <v>Available</v>
      </c>
      <c r="N17217" s="4" t="str">
        <f>IF(TRIM(lego_sets[[#This Row],[agerange_min]])="", "Missing", "Available")</f>
        <v>Missing</v>
      </c>
      <c r="P17217" s="4" t="str">
        <f>IF(TRIM(lego_sets[[#This Row],[US_retailPrice]])="", "Missing", "Available")</f>
        <v>Missing</v>
      </c>
      <c r="Q17217" s="4" t="s">
        <v>82054</v>
      </c>
      <c r="R17217" s="4" t="s">
        <v>82055</v>
      </c>
      <c r="S17217" s="4" t="str">
        <f>IF(AND(TRIM(lego_sets[[#This Row],[thumbnailURL]])="", TRIM(lego_sets[[#This Row],[imageURL]])=""), "Both Missing", "Available")</f>
        <v>Available</v>
      </c>
      <c r="T17217" s="4" t="s">
        <v>82056</v>
      </c>
    </row>
    <row r="17218" spans="1:20" x14ac:dyDescent="0.3">
      <c r="A17218" s="5" t="s">
        <v>82057</v>
      </c>
      <c r="B17218" s="4" t="s">
        <v>42389</v>
      </c>
      <c r="C17218" s="11">
        <v>44197</v>
      </c>
      <c r="D17218" s="11" t="str">
        <f t="shared" ref="D17218:D17281" si="538">TEXT(INT(YEAR(C17218)/10)*10,"0") &amp; "s"</f>
        <v>2020s</v>
      </c>
      <c r="E17218" s="4" t="s">
        <v>40793</v>
      </c>
      <c r="F17218" s="4" t="s">
        <v>56793</v>
      </c>
      <c r="G17218" s="4" t="s">
        <v>2426</v>
      </c>
      <c r="H17218" s="4" t="s">
        <v>222</v>
      </c>
      <c r="I17218" s="10">
        <v>4</v>
      </c>
      <c r="J17218" s="4" t="str">
        <f t="shared" ref="J17218:J17281" si="539">IF(OR(ISBLANK(I17218),I17218=0),"Not Applicable","Has Pieces")</f>
        <v>Has Pieces</v>
      </c>
      <c r="K17218" s="5">
        <v>1</v>
      </c>
      <c r="L17218" s="4" t="str">
        <f>IF(TRIM(lego_sets[[#This Row],[minifigs]])="", "Missing", "Available")</f>
        <v>Available</v>
      </c>
      <c r="N17218" s="4" t="str">
        <f>IF(TRIM(lego_sets[[#This Row],[agerange_min]])="", "Missing", "Available")</f>
        <v>Missing</v>
      </c>
      <c r="P17218" s="4" t="str">
        <f>IF(TRIM(lego_sets[[#This Row],[US_retailPrice]])="", "Missing", "Available")</f>
        <v>Missing</v>
      </c>
      <c r="Q17218" s="4" t="s">
        <v>82058</v>
      </c>
      <c r="R17218" s="4" t="s">
        <v>82059</v>
      </c>
      <c r="S17218" s="4" t="str">
        <f>IF(AND(TRIM(lego_sets[[#This Row],[thumbnailURL]])="", TRIM(lego_sets[[#This Row],[imageURL]])=""), "Both Missing", "Available")</f>
        <v>Available</v>
      </c>
      <c r="T17218" s="4" t="s">
        <v>82060</v>
      </c>
    </row>
    <row r="17219" spans="1:20" x14ac:dyDescent="0.3">
      <c r="A17219" s="5" t="s">
        <v>82061</v>
      </c>
      <c r="B17219" s="4" t="s">
        <v>82062</v>
      </c>
      <c r="C17219" s="11">
        <v>44197</v>
      </c>
      <c r="D17219" s="11" t="str">
        <f t="shared" si="538"/>
        <v>2020s</v>
      </c>
      <c r="E17219" s="4" t="s">
        <v>40793</v>
      </c>
      <c r="F17219" s="4" t="s">
        <v>56793</v>
      </c>
      <c r="G17219" s="4" t="s">
        <v>2426</v>
      </c>
      <c r="H17219" s="4" t="s">
        <v>222</v>
      </c>
      <c r="I17219" s="10">
        <v>2</v>
      </c>
      <c r="J17219" s="4" t="str">
        <f t="shared" si="539"/>
        <v>Has Pieces</v>
      </c>
      <c r="K17219" s="5">
        <v>1</v>
      </c>
      <c r="L17219" s="4" t="str">
        <f>IF(TRIM(lego_sets[[#This Row],[minifigs]])="", "Missing", "Available")</f>
        <v>Available</v>
      </c>
      <c r="N17219" s="4" t="str">
        <f>IF(TRIM(lego_sets[[#This Row],[agerange_min]])="", "Missing", "Available")</f>
        <v>Missing</v>
      </c>
      <c r="P17219" s="4" t="str">
        <f>IF(TRIM(lego_sets[[#This Row],[US_retailPrice]])="", "Missing", "Available")</f>
        <v>Missing</v>
      </c>
      <c r="Q17219" s="4" t="s">
        <v>82063</v>
      </c>
      <c r="R17219" s="4" t="s">
        <v>82064</v>
      </c>
      <c r="S17219" s="4" t="str">
        <f>IF(AND(TRIM(lego_sets[[#This Row],[thumbnailURL]])="", TRIM(lego_sets[[#This Row],[imageURL]])=""), "Both Missing", "Available")</f>
        <v>Available</v>
      </c>
      <c r="T17219" s="4" t="s">
        <v>82065</v>
      </c>
    </row>
    <row r="17220" spans="1:20" x14ac:dyDescent="0.3">
      <c r="A17220" s="5" t="s">
        <v>82066</v>
      </c>
      <c r="B17220" s="4" t="s">
        <v>40860</v>
      </c>
      <c r="C17220" s="11">
        <v>44197</v>
      </c>
      <c r="D17220" s="11" t="str">
        <f t="shared" si="538"/>
        <v>2020s</v>
      </c>
      <c r="E17220" s="4" t="s">
        <v>40793</v>
      </c>
      <c r="F17220" s="4" t="s">
        <v>56793</v>
      </c>
      <c r="G17220" s="4" t="s">
        <v>2426</v>
      </c>
      <c r="H17220" s="4" t="s">
        <v>222</v>
      </c>
      <c r="I17220" s="10">
        <v>6</v>
      </c>
      <c r="J17220" s="4" t="str">
        <f t="shared" si="539"/>
        <v>Has Pieces</v>
      </c>
      <c r="K17220" s="5">
        <v>1</v>
      </c>
      <c r="L17220" s="4" t="str">
        <f>IF(TRIM(lego_sets[[#This Row],[minifigs]])="", "Missing", "Available")</f>
        <v>Available</v>
      </c>
      <c r="N17220" s="4" t="str">
        <f>IF(TRIM(lego_sets[[#This Row],[agerange_min]])="", "Missing", "Available")</f>
        <v>Missing</v>
      </c>
      <c r="P17220" s="4" t="str">
        <f>IF(TRIM(lego_sets[[#This Row],[US_retailPrice]])="", "Missing", "Available")</f>
        <v>Missing</v>
      </c>
      <c r="Q17220" s="4" t="s">
        <v>82067</v>
      </c>
      <c r="R17220" s="4" t="s">
        <v>82068</v>
      </c>
      <c r="S17220" s="4" t="str">
        <f>IF(AND(TRIM(lego_sets[[#This Row],[thumbnailURL]])="", TRIM(lego_sets[[#This Row],[imageURL]])=""), "Both Missing", "Available")</f>
        <v>Available</v>
      </c>
      <c r="T17220" s="4" t="s">
        <v>82069</v>
      </c>
    </row>
    <row r="17221" spans="1:20" x14ac:dyDescent="0.3">
      <c r="A17221" s="5" t="s">
        <v>82070</v>
      </c>
      <c r="B17221" s="4" t="s">
        <v>40792</v>
      </c>
      <c r="C17221" s="11">
        <v>44197</v>
      </c>
      <c r="D17221" s="11" t="str">
        <f t="shared" si="538"/>
        <v>2020s</v>
      </c>
      <c r="E17221" s="4" t="s">
        <v>40793</v>
      </c>
      <c r="F17221" s="4" t="s">
        <v>56793</v>
      </c>
      <c r="G17221" s="4" t="s">
        <v>2426</v>
      </c>
      <c r="H17221" s="4" t="s">
        <v>222</v>
      </c>
      <c r="I17221" s="10">
        <v>10</v>
      </c>
      <c r="J17221" s="4" t="str">
        <f t="shared" si="539"/>
        <v>Has Pieces</v>
      </c>
      <c r="K17221" s="5">
        <v>1</v>
      </c>
      <c r="L17221" s="4" t="str">
        <f>IF(TRIM(lego_sets[[#This Row],[minifigs]])="", "Missing", "Available")</f>
        <v>Available</v>
      </c>
      <c r="N17221" s="4" t="str">
        <f>IF(TRIM(lego_sets[[#This Row],[agerange_min]])="", "Missing", "Available")</f>
        <v>Missing</v>
      </c>
      <c r="P17221" s="4" t="str">
        <f>IF(TRIM(lego_sets[[#This Row],[US_retailPrice]])="", "Missing", "Available")</f>
        <v>Missing</v>
      </c>
      <c r="Q17221" s="4" t="s">
        <v>82071</v>
      </c>
      <c r="R17221" s="4" t="s">
        <v>82072</v>
      </c>
      <c r="S17221" s="4" t="str">
        <f>IF(AND(TRIM(lego_sets[[#This Row],[thumbnailURL]])="", TRIM(lego_sets[[#This Row],[imageURL]])=""), "Both Missing", "Available")</f>
        <v>Available</v>
      </c>
      <c r="T17221" s="4" t="s">
        <v>82073</v>
      </c>
    </row>
    <row r="17222" spans="1:20" x14ac:dyDescent="0.3">
      <c r="A17222" s="5" t="s">
        <v>82074</v>
      </c>
      <c r="B17222" s="4" t="s">
        <v>82075</v>
      </c>
      <c r="C17222" s="11">
        <v>44197</v>
      </c>
      <c r="D17222" s="11" t="str">
        <f t="shared" si="538"/>
        <v>2020s</v>
      </c>
      <c r="E17222" s="4" t="s">
        <v>74231</v>
      </c>
      <c r="F17222" s="4" t="s">
        <v>82076</v>
      </c>
      <c r="G17222" s="4" t="s">
        <v>5995</v>
      </c>
      <c r="H17222" s="4" t="s">
        <v>7164</v>
      </c>
      <c r="I17222" s="10">
        <v>1957</v>
      </c>
      <c r="J17222" s="4" t="str">
        <f t="shared" si="539"/>
        <v>Has Pieces</v>
      </c>
      <c r="K17222" s="5">
        <v>6</v>
      </c>
      <c r="L17222" s="4" t="str">
        <f>IF(TRIM(lego_sets[[#This Row],[minifigs]])="", "Missing", "Available")</f>
        <v>Available</v>
      </c>
      <c r="M17222" s="5">
        <v>18</v>
      </c>
      <c r="N17222" s="4" t="str">
        <f>IF(TRIM(lego_sets[[#This Row],[agerange_min]])="", "Missing", "Available")</f>
        <v>Available</v>
      </c>
      <c r="P17222" s="4" t="str">
        <f>IF(TRIM(lego_sets[[#This Row],[US_retailPrice]])="", "Missing", "Available")</f>
        <v>Missing</v>
      </c>
      <c r="Q17222" s="4" t="s">
        <v>82077</v>
      </c>
      <c r="R17222" s="4" t="s">
        <v>82078</v>
      </c>
      <c r="S17222" s="4" t="str">
        <f>IF(AND(TRIM(lego_sets[[#This Row],[thumbnailURL]])="", TRIM(lego_sets[[#This Row],[imageURL]])=""), "Both Missing", "Available")</f>
        <v>Available</v>
      </c>
      <c r="T17222" s="4" t="s">
        <v>82079</v>
      </c>
    </row>
    <row r="17223" spans="1:20" x14ac:dyDescent="0.3">
      <c r="A17223" s="5" t="s">
        <v>82080</v>
      </c>
      <c r="B17223" s="4" t="s">
        <v>82081</v>
      </c>
      <c r="C17223" s="11">
        <v>44197</v>
      </c>
      <c r="D17223" s="11" t="str">
        <f t="shared" si="538"/>
        <v>2020s</v>
      </c>
      <c r="E17223" s="4" t="s">
        <v>74231</v>
      </c>
      <c r="F17223" s="4" t="s">
        <v>82076</v>
      </c>
      <c r="G17223" s="4" t="s">
        <v>5995</v>
      </c>
      <c r="H17223" s="4" t="s">
        <v>7164</v>
      </c>
      <c r="I17223" s="10">
        <v>1609</v>
      </c>
      <c r="J17223" s="4" t="str">
        <f t="shared" si="539"/>
        <v>Has Pieces</v>
      </c>
      <c r="K17223" s="5">
        <v>3</v>
      </c>
      <c r="L17223" s="4" t="str">
        <f>IF(TRIM(lego_sets[[#This Row],[minifigs]])="", "Missing", "Available")</f>
        <v>Available</v>
      </c>
      <c r="M17223" s="5">
        <v>18</v>
      </c>
      <c r="N17223" s="4" t="str">
        <f>IF(TRIM(lego_sets[[#This Row],[agerange_min]])="", "Missing", "Available")</f>
        <v>Available</v>
      </c>
      <c r="P17223" s="4" t="str">
        <f>IF(TRIM(lego_sets[[#This Row],[US_retailPrice]])="", "Missing", "Available")</f>
        <v>Missing</v>
      </c>
      <c r="Q17223" s="4" t="s">
        <v>82082</v>
      </c>
      <c r="R17223" s="4" t="s">
        <v>82083</v>
      </c>
      <c r="S17223" s="4" t="str">
        <f>IF(AND(TRIM(lego_sets[[#This Row],[thumbnailURL]])="", TRIM(lego_sets[[#This Row],[imageURL]])=""), "Both Missing", "Available")</f>
        <v>Available</v>
      </c>
      <c r="T17223" s="4" t="s">
        <v>82084</v>
      </c>
    </row>
    <row r="17224" spans="1:20" x14ac:dyDescent="0.3">
      <c r="A17224" s="5" t="s">
        <v>82085</v>
      </c>
      <c r="B17224" s="4" t="s">
        <v>82086</v>
      </c>
      <c r="C17224" s="11">
        <v>44197</v>
      </c>
      <c r="D17224" s="11" t="str">
        <f t="shared" si="538"/>
        <v>2020s</v>
      </c>
      <c r="E17224" s="4" t="s">
        <v>74231</v>
      </c>
      <c r="F17224" s="4" t="s">
        <v>82076</v>
      </c>
      <c r="G17224" s="4" t="s">
        <v>5995</v>
      </c>
      <c r="H17224" s="4" t="s">
        <v>7164</v>
      </c>
      <c r="I17224" s="10">
        <v>580</v>
      </c>
      <c r="J17224" s="4" t="str">
        <f t="shared" si="539"/>
        <v>Has Pieces</v>
      </c>
      <c r="L17224" s="4" t="str">
        <f>IF(TRIM(lego_sets[[#This Row],[minifigs]])="", "Missing", "Available")</f>
        <v>Missing</v>
      </c>
      <c r="M17224" s="5">
        <v>18</v>
      </c>
      <c r="N17224" s="4" t="str">
        <f>IF(TRIM(lego_sets[[#This Row],[agerange_min]])="", "Missing", "Available")</f>
        <v>Available</v>
      </c>
      <c r="P17224" s="4" t="str">
        <f>IF(TRIM(lego_sets[[#This Row],[US_retailPrice]])="", "Missing", "Available")</f>
        <v>Missing</v>
      </c>
      <c r="Q17224" s="4" t="s">
        <v>82087</v>
      </c>
      <c r="R17224" s="4" t="s">
        <v>82088</v>
      </c>
      <c r="S17224" s="4" t="str">
        <f>IF(AND(TRIM(lego_sets[[#This Row],[thumbnailURL]])="", TRIM(lego_sets[[#This Row],[imageURL]])=""), "Both Missing", "Available")</f>
        <v>Available</v>
      </c>
      <c r="T17224" s="4" t="s">
        <v>82089</v>
      </c>
    </row>
    <row r="17225" spans="1:20" x14ac:dyDescent="0.3">
      <c r="A17225" s="5" t="s">
        <v>82090</v>
      </c>
      <c r="B17225" s="4" t="s">
        <v>82091</v>
      </c>
      <c r="C17225" s="11">
        <v>44197</v>
      </c>
      <c r="D17225" s="11" t="str">
        <f t="shared" si="538"/>
        <v>2020s</v>
      </c>
      <c r="E17225" s="4" t="s">
        <v>74231</v>
      </c>
      <c r="F17225" s="4" t="s">
        <v>82076</v>
      </c>
      <c r="G17225" s="4" t="s">
        <v>5995</v>
      </c>
      <c r="H17225" s="4" t="s">
        <v>7164</v>
      </c>
      <c r="I17225" s="10">
        <v>1063</v>
      </c>
      <c r="J17225" s="4" t="str">
        <f t="shared" si="539"/>
        <v>Has Pieces</v>
      </c>
      <c r="L17225" s="4" t="str">
        <f>IF(TRIM(lego_sets[[#This Row],[minifigs]])="", "Missing", "Available")</f>
        <v>Missing</v>
      </c>
      <c r="M17225" s="5">
        <v>18</v>
      </c>
      <c r="N17225" s="4" t="str">
        <f>IF(TRIM(lego_sets[[#This Row],[agerange_min]])="", "Missing", "Available")</f>
        <v>Available</v>
      </c>
      <c r="P17225" s="4" t="str">
        <f>IF(TRIM(lego_sets[[#This Row],[US_retailPrice]])="", "Missing", "Available")</f>
        <v>Missing</v>
      </c>
      <c r="Q17225" s="4" t="s">
        <v>82092</v>
      </c>
      <c r="R17225" s="4" t="s">
        <v>82093</v>
      </c>
      <c r="S17225" s="4" t="str">
        <f>IF(AND(TRIM(lego_sets[[#This Row],[thumbnailURL]])="", TRIM(lego_sets[[#This Row],[imageURL]])=""), "Both Missing", "Available")</f>
        <v>Available</v>
      </c>
      <c r="T17225" s="4" t="s">
        <v>82094</v>
      </c>
    </row>
    <row r="17226" spans="1:20" x14ac:dyDescent="0.3">
      <c r="A17226" s="5" t="s">
        <v>82095</v>
      </c>
      <c r="B17226" s="4" t="s">
        <v>82096</v>
      </c>
      <c r="C17226" s="11">
        <v>44197</v>
      </c>
      <c r="D17226" s="11" t="str">
        <f t="shared" si="538"/>
        <v>2020s</v>
      </c>
      <c r="E17226" s="4" t="s">
        <v>74231</v>
      </c>
      <c r="F17226" s="4" t="s">
        <v>82076</v>
      </c>
      <c r="G17226" s="4" t="s">
        <v>5995</v>
      </c>
      <c r="H17226" s="4" t="s">
        <v>7164</v>
      </c>
      <c r="I17226" s="10">
        <v>541</v>
      </c>
      <c r="J17226" s="4" t="str">
        <f t="shared" si="539"/>
        <v>Has Pieces</v>
      </c>
      <c r="L17226" s="4" t="str">
        <f>IF(TRIM(lego_sets[[#This Row],[minifigs]])="", "Missing", "Available")</f>
        <v>Missing</v>
      </c>
      <c r="M17226" s="5">
        <v>18</v>
      </c>
      <c r="N17226" s="4" t="str">
        <f>IF(TRIM(lego_sets[[#This Row],[agerange_min]])="", "Missing", "Available")</f>
        <v>Available</v>
      </c>
      <c r="P17226" s="4" t="str">
        <f>IF(TRIM(lego_sets[[#This Row],[US_retailPrice]])="", "Missing", "Available")</f>
        <v>Missing</v>
      </c>
      <c r="Q17226" s="4" t="s">
        <v>82097</v>
      </c>
      <c r="R17226" s="4" t="s">
        <v>82098</v>
      </c>
      <c r="S17226" s="4" t="str">
        <f>IF(AND(TRIM(lego_sets[[#This Row],[thumbnailURL]])="", TRIM(lego_sets[[#This Row],[imageURL]])=""), "Both Missing", "Available")</f>
        <v>Available</v>
      </c>
      <c r="T17226" s="4" t="s">
        <v>82099</v>
      </c>
    </row>
    <row r="17227" spans="1:20" x14ac:dyDescent="0.3">
      <c r="A17227" s="5" t="s">
        <v>82100</v>
      </c>
      <c r="B17227" s="4" t="s">
        <v>82101</v>
      </c>
      <c r="C17227" s="11">
        <v>44197</v>
      </c>
      <c r="D17227" s="11" t="str">
        <f t="shared" si="538"/>
        <v>2020s</v>
      </c>
      <c r="E17227" s="4" t="s">
        <v>17530</v>
      </c>
      <c r="F17227" s="4" t="s">
        <v>56793</v>
      </c>
      <c r="G17227" s="4" t="s">
        <v>17532</v>
      </c>
      <c r="H17227" s="4" t="s">
        <v>222</v>
      </c>
      <c r="I17227" s="10">
        <v>8</v>
      </c>
      <c r="J17227" s="4" t="str">
        <f t="shared" si="539"/>
        <v>Has Pieces</v>
      </c>
      <c r="K17227" s="5">
        <v>1</v>
      </c>
      <c r="L17227" s="4" t="str">
        <f>IF(TRIM(lego_sets[[#This Row],[minifigs]])="", "Missing", "Available")</f>
        <v>Available</v>
      </c>
      <c r="N17227" s="4" t="str">
        <f>IF(TRIM(lego_sets[[#This Row],[agerange_min]])="", "Missing", "Available")</f>
        <v>Missing</v>
      </c>
      <c r="P17227" s="4" t="str">
        <f>IF(TRIM(lego_sets[[#This Row],[US_retailPrice]])="", "Missing", "Available")</f>
        <v>Missing</v>
      </c>
      <c r="Q17227" s="4" t="s">
        <v>82102</v>
      </c>
      <c r="R17227" s="4" t="s">
        <v>82103</v>
      </c>
      <c r="S17227" s="4" t="str">
        <f>IF(AND(TRIM(lego_sets[[#This Row],[thumbnailURL]])="", TRIM(lego_sets[[#This Row],[imageURL]])=""), "Both Missing", "Available")</f>
        <v>Available</v>
      </c>
      <c r="T17227" s="4" t="s">
        <v>82104</v>
      </c>
    </row>
    <row r="17228" spans="1:20" x14ac:dyDescent="0.3">
      <c r="A17228" s="5" t="s">
        <v>82105</v>
      </c>
      <c r="B17228" s="4" t="s">
        <v>33538</v>
      </c>
      <c r="C17228" s="11">
        <v>44197</v>
      </c>
      <c r="D17228" s="11" t="str">
        <f t="shared" si="538"/>
        <v>2020s</v>
      </c>
      <c r="E17228" s="4" t="s">
        <v>17530</v>
      </c>
      <c r="F17228" s="4" t="s">
        <v>56793</v>
      </c>
      <c r="G17228" s="4" t="s">
        <v>17532</v>
      </c>
      <c r="H17228" s="4" t="s">
        <v>222</v>
      </c>
      <c r="I17228" s="10">
        <v>7</v>
      </c>
      <c r="J17228" s="4" t="str">
        <f t="shared" si="539"/>
        <v>Has Pieces</v>
      </c>
      <c r="K17228" s="5">
        <v>1</v>
      </c>
      <c r="L17228" s="4" t="str">
        <f>IF(TRIM(lego_sets[[#This Row],[minifigs]])="", "Missing", "Available")</f>
        <v>Available</v>
      </c>
      <c r="N17228" s="4" t="str">
        <f>IF(TRIM(lego_sets[[#This Row],[agerange_min]])="", "Missing", "Available")</f>
        <v>Missing</v>
      </c>
      <c r="P17228" s="4" t="str">
        <f>IF(TRIM(lego_sets[[#This Row],[US_retailPrice]])="", "Missing", "Available")</f>
        <v>Missing</v>
      </c>
      <c r="Q17228" s="4" t="s">
        <v>82106</v>
      </c>
      <c r="R17228" s="4" t="s">
        <v>82107</v>
      </c>
      <c r="S17228" s="4" t="str">
        <f>IF(AND(TRIM(lego_sets[[#This Row],[thumbnailURL]])="", TRIM(lego_sets[[#This Row],[imageURL]])=""), "Both Missing", "Available")</f>
        <v>Available</v>
      </c>
      <c r="T17228" s="4" t="s">
        <v>82108</v>
      </c>
    </row>
    <row r="17229" spans="1:20" x14ac:dyDescent="0.3">
      <c r="A17229" s="5" t="s">
        <v>82109</v>
      </c>
      <c r="B17229" s="4" t="s">
        <v>82110</v>
      </c>
      <c r="C17229" s="11">
        <v>44197</v>
      </c>
      <c r="D17229" s="11" t="str">
        <f t="shared" si="538"/>
        <v>2020s</v>
      </c>
      <c r="E17229" s="4" t="s">
        <v>17530</v>
      </c>
      <c r="F17229" s="4" t="s">
        <v>56793</v>
      </c>
      <c r="G17229" s="4" t="s">
        <v>17532</v>
      </c>
      <c r="H17229" s="4" t="s">
        <v>222</v>
      </c>
      <c r="I17229" s="10">
        <v>45</v>
      </c>
      <c r="J17229" s="4" t="str">
        <f t="shared" si="539"/>
        <v>Has Pieces</v>
      </c>
      <c r="L17229" s="4" t="str">
        <f>IF(TRIM(lego_sets[[#This Row],[minifigs]])="", "Missing", "Available")</f>
        <v>Missing</v>
      </c>
      <c r="N17229" s="4" t="str">
        <f>IF(TRIM(lego_sets[[#This Row],[agerange_min]])="", "Missing", "Available")</f>
        <v>Missing</v>
      </c>
      <c r="P17229" s="4" t="str">
        <f>IF(TRIM(lego_sets[[#This Row],[US_retailPrice]])="", "Missing", "Available")</f>
        <v>Missing</v>
      </c>
      <c r="Q17229" s="4" t="s">
        <v>82111</v>
      </c>
      <c r="R17229" s="4" t="s">
        <v>82112</v>
      </c>
      <c r="S17229" s="4" t="str">
        <f>IF(AND(TRIM(lego_sets[[#This Row],[thumbnailURL]])="", TRIM(lego_sets[[#This Row],[imageURL]])=""), "Both Missing", "Available")</f>
        <v>Available</v>
      </c>
      <c r="T17229" s="4" t="s">
        <v>82113</v>
      </c>
    </row>
    <row r="17230" spans="1:20" x14ac:dyDescent="0.3">
      <c r="A17230" s="5" t="s">
        <v>82114</v>
      </c>
      <c r="B17230" s="4" t="s">
        <v>24526</v>
      </c>
      <c r="C17230" s="11">
        <v>44197</v>
      </c>
      <c r="D17230" s="11" t="str">
        <f t="shared" si="538"/>
        <v>2020s</v>
      </c>
      <c r="E17230" s="4" t="s">
        <v>17530</v>
      </c>
      <c r="F17230" s="4" t="s">
        <v>56793</v>
      </c>
      <c r="G17230" s="4" t="s">
        <v>17532</v>
      </c>
      <c r="H17230" s="4" t="s">
        <v>222</v>
      </c>
      <c r="I17230" s="10">
        <v>28</v>
      </c>
      <c r="J17230" s="4" t="str">
        <f t="shared" si="539"/>
        <v>Has Pieces</v>
      </c>
      <c r="L17230" s="4" t="str">
        <f>IF(TRIM(lego_sets[[#This Row],[minifigs]])="", "Missing", "Available")</f>
        <v>Missing</v>
      </c>
      <c r="N17230" s="4" t="str">
        <f>IF(TRIM(lego_sets[[#This Row],[agerange_min]])="", "Missing", "Available")</f>
        <v>Missing</v>
      </c>
      <c r="P17230" s="4" t="str">
        <f>IF(TRIM(lego_sets[[#This Row],[US_retailPrice]])="", "Missing", "Available")</f>
        <v>Missing</v>
      </c>
      <c r="Q17230" s="4" t="s">
        <v>82115</v>
      </c>
      <c r="R17230" s="4" t="s">
        <v>82116</v>
      </c>
      <c r="S17230" s="4" t="str">
        <f>IF(AND(TRIM(lego_sets[[#This Row],[thumbnailURL]])="", TRIM(lego_sets[[#This Row],[imageURL]])=""), "Both Missing", "Available")</f>
        <v>Available</v>
      </c>
      <c r="T17230" s="4" t="s">
        <v>82117</v>
      </c>
    </row>
    <row r="17231" spans="1:20" x14ac:dyDescent="0.3">
      <c r="A17231" s="5" t="s">
        <v>82118</v>
      </c>
      <c r="B17231" s="4" t="s">
        <v>22993</v>
      </c>
      <c r="C17231" s="11">
        <v>44197</v>
      </c>
      <c r="D17231" s="11" t="str">
        <f t="shared" si="538"/>
        <v>2020s</v>
      </c>
      <c r="E17231" s="4" t="s">
        <v>17530</v>
      </c>
      <c r="F17231" s="4" t="s">
        <v>56793</v>
      </c>
      <c r="G17231" s="4" t="s">
        <v>17532</v>
      </c>
      <c r="H17231" s="4" t="s">
        <v>222</v>
      </c>
      <c r="I17231" s="10">
        <v>29</v>
      </c>
      <c r="J17231" s="4" t="str">
        <f t="shared" si="539"/>
        <v>Has Pieces</v>
      </c>
      <c r="L17231" s="4" t="str">
        <f>IF(TRIM(lego_sets[[#This Row],[minifigs]])="", "Missing", "Available")</f>
        <v>Missing</v>
      </c>
      <c r="N17231" s="4" t="str">
        <f>IF(TRIM(lego_sets[[#This Row],[agerange_min]])="", "Missing", "Available")</f>
        <v>Missing</v>
      </c>
      <c r="P17231" s="4" t="str">
        <f>IF(TRIM(lego_sets[[#This Row],[US_retailPrice]])="", "Missing", "Available")</f>
        <v>Missing</v>
      </c>
      <c r="Q17231" s="4" t="s">
        <v>82119</v>
      </c>
      <c r="R17231" s="4" t="s">
        <v>82120</v>
      </c>
      <c r="S17231" s="4" t="str">
        <f>IF(AND(TRIM(lego_sets[[#This Row],[thumbnailURL]])="", TRIM(lego_sets[[#This Row],[imageURL]])=""), "Both Missing", "Available")</f>
        <v>Available</v>
      </c>
      <c r="T17231" s="4" t="s">
        <v>82121</v>
      </c>
    </row>
    <row r="17232" spans="1:20" x14ac:dyDescent="0.3">
      <c r="A17232" s="5" t="s">
        <v>82122</v>
      </c>
      <c r="B17232" s="4" t="s">
        <v>82123</v>
      </c>
      <c r="C17232" s="11">
        <v>44197</v>
      </c>
      <c r="D17232" s="11" t="str">
        <f t="shared" si="538"/>
        <v>2020s</v>
      </c>
      <c r="E17232" s="4" t="s">
        <v>17530</v>
      </c>
      <c r="F17232" s="4" t="s">
        <v>56793</v>
      </c>
      <c r="G17232" s="4" t="s">
        <v>17532</v>
      </c>
      <c r="H17232" s="4" t="s">
        <v>222</v>
      </c>
      <c r="I17232" s="10">
        <v>8</v>
      </c>
      <c r="J17232" s="4" t="str">
        <f t="shared" si="539"/>
        <v>Has Pieces</v>
      </c>
      <c r="K17232" s="5">
        <v>2</v>
      </c>
      <c r="L17232" s="4" t="str">
        <f>IF(TRIM(lego_sets[[#This Row],[minifigs]])="", "Missing", "Available")</f>
        <v>Available</v>
      </c>
      <c r="N17232" s="4" t="str">
        <f>IF(TRIM(lego_sets[[#This Row],[agerange_min]])="", "Missing", "Available")</f>
        <v>Missing</v>
      </c>
      <c r="P17232" s="4" t="str">
        <f>IF(TRIM(lego_sets[[#This Row],[US_retailPrice]])="", "Missing", "Available")</f>
        <v>Missing</v>
      </c>
      <c r="Q17232" s="4" t="s">
        <v>82124</v>
      </c>
      <c r="R17232" s="4" t="s">
        <v>82125</v>
      </c>
      <c r="S17232" s="4" t="str">
        <f>IF(AND(TRIM(lego_sets[[#This Row],[thumbnailURL]])="", TRIM(lego_sets[[#This Row],[imageURL]])=""), "Both Missing", "Available")</f>
        <v>Available</v>
      </c>
      <c r="T17232" s="4" t="s">
        <v>82126</v>
      </c>
    </row>
    <row r="17233" spans="1:20" x14ac:dyDescent="0.3">
      <c r="A17233" s="5" t="s">
        <v>82127</v>
      </c>
      <c r="B17233" s="4" t="s">
        <v>82128</v>
      </c>
      <c r="C17233" s="11">
        <v>44197</v>
      </c>
      <c r="D17233" s="11" t="str">
        <f t="shared" si="538"/>
        <v>2020s</v>
      </c>
      <c r="E17233" s="4" t="s">
        <v>17530</v>
      </c>
      <c r="F17233" s="4" t="s">
        <v>56793</v>
      </c>
      <c r="G17233" s="4" t="s">
        <v>17532</v>
      </c>
      <c r="H17233" s="4" t="s">
        <v>222</v>
      </c>
      <c r="I17233" s="10">
        <v>5</v>
      </c>
      <c r="J17233" s="4" t="str">
        <f t="shared" si="539"/>
        <v>Has Pieces</v>
      </c>
      <c r="K17233" s="5">
        <v>1</v>
      </c>
      <c r="L17233" s="4" t="str">
        <f>IF(TRIM(lego_sets[[#This Row],[minifigs]])="", "Missing", "Available")</f>
        <v>Available</v>
      </c>
      <c r="N17233" s="4" t="str">
        <f>IF(TRIM(lego_sets[[#This Row],[agerange_min]])="", "Missing", "Available")</f>
        <v>Missing</v>
      </c>
      <c r="P17233" s="4" t="str">
        <f>IF(TRIM(lego_sets[[#This Row],[US_retailPrice]])="", "Missing", "Available")</f>
        <v>Missing</v>
      </c>
      <c r="Q17233" s="4" t="s">
        <v>82129</v>
      </c>
      <c r="R17233" s="4" t="s">
        <v>82130</v>
      </c>
      <c r="S17233" s="4" t="str">
        <f>IF(AND(TRIM(lego_sets[[#This Row],[thumbnailURL]])="", TRIM(lego_sets[[#This Row],[imageURL]])=""), "Both Missing", "Available")</f>
        <v>Available</v>
      </c>
      <c r="T17233" s="4" t="s">
        <v>82131</v>
      </c>
    </row>
    <row r="17234" spans="1:20" x14ac:dyDescent="0.3">
      <c r="A17234" s="5" t="s">
        <v>82132</v>
      </c>
      <c r="B17234" s="4" t="s">
        <v>72610</v>
      </c>
      <c r="C17234" s="11">
        <v>44197</v>
      </c>
      <c r="D17234" s="11" t="str">
        <f t="shared" si="538"/>
        <v>2020s</v>
      </c>
      <c r="E17234" s="4" t="s">
        <v>17530</v>
      </c>
      <c r="F17234" s="4" t="s">
        <v>56793</v>
      </c>
      <c r="G17234" s="4" t="s">
        <v>17532</v>
      </c>
      <c r="H17234" s="4" t="s">
        <v>222</v>
      </c>
      <c r="I17234" s="10">
        <v>53</v>
      </c>
      <c r="J17234" s="4" t="str">
        <f t="shared" si="539"/>
        <v>Has Pieces</v>
      </c>
      <c r="L17234" s="4" t="str">
        <f>IF(TRIM(lego_sets[[#This Row],[minifigs]])="", "Missing", "Available")</f>
        <v>Missing</v>
      </c>
      <c r="N17234" s="4" t="str">
        <f>IF(TRIM(lego_sets[[#This Row],[agerange_min]])="", "Missing", "Available")</f>
        <v>Missing</v>
      </c>
      <c r="P17234" s="4" t="str">
        <f>IF(TRIM(lego_sets[[#This Row],[US_retailPrice]])="", "Missing", "Available")</f>
        <v>Missing</v>
      </c>
      <c r="Q17234" s="4" t="s">
        <v>82133</v>
      </c>
      <c r="R17234" s="4" t="s">
        <v>82134</v>
      </c>
      <c r="S17234" s="4" t="str">
        <f>IF(AND(TRIM(lego_sets[[#This Row],[thumbnailURL]])="", TRIM(lego_sets[[#This Row],[imageURL]])=""), "Both Missing", "Available")</f>
        <v>Available</v>
      </c>
      <c r="T17234" s="4" t="s">
        <v>82135</v>
      </c>
    </row>
    <row r="17235" spans="1:20" x14ac:dyDescent="0.3">
      <c r="A17235" s="5" t="s">
        <v>82136</v>
      </c>
      <c r="B17235" s="4" t="s">
        <v>28448</v>
      </c>
      <c r="C17235" s="11">
        <v>44197</v>
      </c>
      <c r="D17235" s="11" t="str">
        <f t="shared" si="538"/>
        <v>2020s</v>
      </c>
      <c r="E17235" s="4" t="s">
        <v>17530</v>
      </c>
      <c r="F17235" s="4" t="s">
        <v>56793</v>
      </c>
      <c r="G17235" s="4" t="s">
        <v>17532</v>
      </c>
      <c r="H17235" s="4" t="s">
        <v>222</v>
      </c>
      <c r="I17235" s="10">
        <v>57</v>
      </c>
      <c r="J17235" s="4" t="str">
        <f t="shared" si="539"/>
        <v>Has Pieces</v>
      </c>
      <c r="L17235" s="4" t="str">
        <f>IF(TRIM(lego_sets[[#This Row],[minifigs]])="", "Missing", "Available")</f>
        <v>Missing</v>
      </c>
      <c r="N17235" s="4" t="str">
        <f>IF(TRIM(lego_sets[[#This Row],[agerange_min]])="", "Missing", "Available")</f>
        <v>Missing</v>
      </c>
      <c r="P17235" s="4" t="str">
        <f>IF(TRIM(lego_sets[[#This Row],[US_retailPrice]])="", "Missing", "Available")</f>
        <v>Missing</v>
      </c>
      <c r="Q17235" s="4" t="s">
        <v>82137</v>
      </c>
      <c r="R17235" s="4" t="s">
        <v>82138</v>
      </c>
      <c r="S17235" s="4" t="str">
        <f>IF(AND(TRIM(lego_sets[[#This Row],[thumbnailURL]])="", TRIM(lego_sets[[#This Row],[imageURL]])=""), "Both Missing", "Available")</f>
        <v>Available</v>
      </c>
      <c r="T17235" s="4" t="s">
        <v>82139</v>
      </c>
    </row>
    <row r="17236" spans="1:20" x14ac:dyDescent="0.3">
      <c r="A17236" s="5" t="s">
        <v>82140</v>
      </c>
      <c r="B17236" s="4" t="s">
        <v>82141</v>
      </c>
      <c r="C17236" s="11">
        <v>44197</v>
      </c>
      <c r="D17236" s="11" t="str">
        <f t="shared" si="538"/>
        <v>2020s</v>
      </c>
      <c r="E17236" s="4" t="s">
        <v>17530</v>
      </c>
      <c r="F17236" s="4" t="s">
        <v>56793</v>
      </c>
      <c r="G17236" s="4" t="s">
        <v>17532</v>
      </c>
      <c r="H17236" s="4" t="s">
        <v>222</v>
      </c>
      <c r="I17236" s="10">
        <v>45</v>
      </c>
      <c r="J17236" s="4" t="str">
        <f t="shared" si="539"/>
        <v>Has Pieces</v>
      </c>
      <c r="L17236" s="4" t="str">
        <f>IF(TRIM(lego_sets[[#This Row],[minifigs]])="", "Missing", "Available")</f>
        <v>Missing</v>
      </c>
      <c r="N17236" s="4" t="str">
        <f>IF(TRIM(lego_sets[[#This Row],[agerange_min]])="", "Missing", "Available")</f>
        <v>Missing</v>
      </c>
      <c r="P17236" s="4" t="str">
        <f>IF(TRIM(lego_sets[[#This Row],[US_retailPrice]])="", "Missing", "Available")</f>
        <v>Missing</v>
      </c>
      <c r="Q17236" s="4" t="s">
        <v>82142</v>
      </c>
      <c r="R17236" s="4" t="s">
        <v>82143</v>
      </c>
      <c r="S17236" s="4" t="str">
        <f>IF(AND(TRIM(lego_sets[[#This Row],[thumbnailURL]])="", TRIM(lego_sets[[#This Row],[imageURL]])=""), "Both Missing", "Available")</f>
        <v>Available</v>
      </c>
      <c r="T17236" s="4" t="s">
        <v>82144</v>
      </c>
    </row>
    <row r="17237" spans="1:20" x14ac:dyDescent="0.3">
      <c r="A17237" s="5" t="s">
        <v>82145</v>
      </c>
      <c r="B17237" s="4" t="s">
        <v>23007</v>
      </c>
      <c r="C17237" s="11">
        <v>44197</v>
      </c>
      <c r="D17237" s="11" t="str">
        <f t="shared" si="538"/>
        <v>2020s</v>
      </c>
      <c r="E17237" s="4" t="s">
        <v>17530</v>
      </c>
      <c r="F17237" s="4" t="s">
        <v>56793</v>
      </c>
      <c r="G17237" s="4" t="s">
        <v>17532</v>
      </c>
      <c r="H17237" s="4" t="s">
        <v>222</v>
      </c>
      <c r="I17237" s="10">
        <v>51</v>
      </c>
      <c r="J17237" s="4" t="str">
        <f t="shared" si="539"/>
        <v>Has Pieces</v>
      </c>
      <c r="L17237" s="4" t="str">
        <f>IF(TRIM(lego_sets[[#This Row],[minifigs]])="", "Missing", "Available")</f>
        <v>Missing</v>
      </c>
      <c r="N17237" s="4" t="str">
        <f>IF(TRIM(lego_sets[[#This Row],[agerange_min]])="", "Missing", "Available")</f>
        <v>Missing</v>
      </c>
      <c r="P17237" s="4" t="str">
        <f>IF(TRIM(lego_sets[[#This Row],[US_retailPrice]])="", "Missing", "Available")</f>
        <v>Missing</v>
      </c>
      <c r="Q17237" s="4" t="s">
        <v>82146</v>
      </c>
      <c r="R17237" s="4" t="s">
        <v>82147</v>
      </c>
      <c r="S17237" s="4" t="str">
        <f>IF(AND(TRIM(lego_sets[[#This Row],[thumbnailURL]])="", TRIM(lego_sets[[#This Row],[imageURL]])=""), "Both Missing", "Available")</f>
        <v>Available</v>
      </c>
      <c r="T17237" s="4" t="s">
        <v>82148</v>
      </c>
    </row>
    <row r="17238" spans="1:20" x14ac:dyDescent="0.3">
      <c r="A17238" s="5" t="s">
        <v>82149</v>
      </c>
      <c r="B17238" s="4" t="s">
        <v>25612</v>
      </c>
      <c r="C17238" s="11">
        <v>44197</v>
      </c>
      <c r="D17238" s="11" t="str">
        <f t="shared" si="538"/>
        <v>2020s</v>
      </c>
      <c r="E17238" s="4" t="s">
        <v>17530</v>
      </c>
      <c r="F17238" s="4" t="s">
        <v>56793</v>
      </c>
      <c r="G17238" s="4" t="s">
        <v>17532</v>
      </c>
      <c r="H17238" s="4" t="s">
        <v>222</v>
      </c>
      <c r="I17238" s="10">
        <v>5</v>
      </c>
      <c r="J17238" s="4" t="str">
        <f t="shared" si="539"/>
        <v>Has Pieces</v>
      </c>
      <c r="K17238" s="5">
        <v>1</v>
      </c>
      <c r="L17238" s="4" t="str">
        <f>IF(TRIM(lego_sets[[#This Row],[minifigs]])="", "Missing", "Available")</f>
        <v>Available</v>
      </c>
      <c r="N17238" s="4" t="str">
        <f>IF(TRIM(lego_sets[[#This Row],[agerange_min]])="", "Missing", "Available")</f>
        <v>Missing</v>
      </c>
      <c r="P17238" s="4" t="str">
        <f>IF(TRIM(lego_sets[[#This Row],[US_retailPrice]])="", "Missing", "Available")</f>
        <v>Missing</v>
      </c>
      <c r="Q17238" s="4" t="s">
        <v>82150</v>
      </c>
      <c r="R17238" s="4" t="s">
        <v>82151</v>
      </c>
      <c r="S17238" s="4" t="str">
        <f>IF(AND(TRIM(lego_sets[[#This Row],[thumbnailURL]])="", TRIM(lego_sets[[#This Row],[imageURL]])=""), "Both Missing", "Available")</f>
        <v>Available</v>
      </c>
      <c r="T17238" s="4" t="s">
        <v>82152</v>
      </c>
    </row>
    <row r="17239" spans="1:20" x14ac:dyDescent="0.3">
      <c r="A17239" s="5" t="s">
        <v>82153</v>
      </c>
      <c r="B17239" s="4" t="s">
        <v>2147</v>
      </c>
      <c r="C17239" s="11">
        <v>44197</v>
      </c>
      <c r="D17239" s="11" t="str">
        <f t="shared" si="538"/>
        <v>2020s</v>
      </c>
      <c r="E17239" s="4" t="s">
        <v>14066</v>
      </c>
      <c r="F17239" s="4" t="s">
        <v>56793</v>
      </c>
      <c r="G17239" s="4" t="s">
        <v>52</v>
      </c>
      <c r="H17239" s="4" t="s">
        <v>222</v>
      </c>
      <c r="I17239" s="10">
        <v>31</v>
      </c>
      <c r="J17239" s="4" t="str">
        <f t="shared" si="539"/>
        <v>Has Pieces</v>
      </c>
      <c r="K17239" s="5">
        <v>1</v>
      </c>
      <c r="L17239" s="4" t="str">
        <f>IF(TRIM(lego_sets[[#This Row],[minifigs]])="", "Missing", "Available")</f>
        <v>Available</v>
      </c>
      <c r="M17239" s="5">
        <v>5</v>
      </c>
      <c r="N17239" s="4" t="str">
        <f>IF(TRIM(lego_sets[[#This Row],[agerange_min]])="", "Missing", "Available")</f>
        <v>Available</v>
      </c>
      <c r="P17239" s="4" t="str">
        <f>IF(TRIM(lego_sets[[#This Row],[US_retailPrice]])="", "Missing", "Available")</f>
        <v>Missing</v>
      </c>
      <c r="Q17239" s="4" t="s">
        <v>82154</v>
      </c>
      <c r="R17239" s="4" t="s">
        <v>82155</v>
      </c>
      <c r="S17239" s="4" t="str">
        <f>IF(AND(TRIM(lego_sets[[#This Row],[thumbnailURL]])="", TRIM(lego_sets[[#This Row],[imageURL]])=""), "Both Missing", "Available")</f>
        <v>Available</v>
      </c>
      <c r="T17239" s="4" t="s">
        <v>82156</v>
      </c>
    </row>
    <row r="17240" spans="1:20" x14ac:dyDescent="0.3">
      <c r="A17240" s="5" t="s">
        <v>82157</v>
      </c>
      <c r="B17240" s="4" t="s">
        <v>1295</v>
      </c>
      <c r="C17240" s="11">
        <v>44197</v>
      </c>
      <c r="D17240" s="11" t="str">
        <f t="shared" si="538"/>
        <v>2020s</v>
      </c>
      <c r="E17240" s="4" t="s">
        <v>14066</v>
      </c>
      <c r="F17240" s="4" t="s">
        <v>56793</v>
      </c>
      <c r="G17240" s="4" t="s">
        <v>52</v>
      </c>
      <c r="H17240" s="4" t="s">
        <v>222</v>
      </c>
      <c r="I17240" s="10">
        <v>21</v>
      </c>
      <c r="J17240" s="4" t="str">
        <f t="shared" si="539"/>
        <v>Has Pieces</v>
      </c>
      <c r="K17240" s="5">
        <v>1</v>
      </c>
      <c r="L17240" s="4" t="str">
        <f>IF(TRIM(lego_sets[[#This Row],[minifigs]])="", "Missing", "Available")</f>
        <v>Available</v>
      </c>
      <c r="M17240" s="5">
        <v>5</v>
      </c>
      <c r="N17240" s="4" t="str">
        <f>IF(TRIM(lego_sets[[#This Row],[agerange_min]])="", "Missing", "Available")</f>
        <v>Available</v>
      </c>
      <c r="P17240" s="4" t="str">
        <f>IF(TRIM(lego_sets[[#This Row],[US_retailPrice]])="", "Missing", "Available")</f>
        <v>Missing</v>
      </c>
      <c r="Q17240" s="4" t="s">
        <v>82158</v>
      </c>
      <c r="R17240" s="4" t="s">
        <v>82159</v>
      </c>
      <c r="S17240" s="4" t="str">
        <f>IF(AND(TRIM(lego_sets[[#This Row],[thumbnailURL]])="", TRIM(lego_sets[[#This Row],[imageURL]])=""), "Both Missing", "Available")</f>
        <v>Available</v>
      </c>
      <c r="T17240" s="4" t="s">
        <v>82160</v>
      </c>
    </row>
    <row r="17241" spans="1:20" x14ac:dyDescent="0.3">
      <c r="A17241" s="5" t="s">
        <v>82161</v>
      </c>
      <c r="B17241" s="4" t="s">
        <v>82162</v>
      </c>
      <c r="C17241" s="11">
        <v>44197</v>
      </c>
      <c r="D17241" s="11" t="str">
        <f t="shared" si="538"/>
        <v>2020s</v>
      </c>
      <c r="E17241" s="4" t="s">
        <v>14066</v>
      </c>
      <c r="F17241" s="4" t="s">
        <v>56793</v>
      </c>
      <c r="G17241" s="4" t="s">
        <v>52</v>
      </c>
      <c r="H17241" s="4" t="s">
        <v>222</v>
      </c>
      <c r="I17241" s="10">
        <v>13</v>
      </c>
      <c r="J17241" s="4" t="str">
        <f t="shared" si="539"/>
        <v>Has Pieces</v>
      </c>
      <c r="K17241" s="5">
        <v>1</v>
      </c>
      <c r="L17241" s="4" t="str">
        <f>IF(TRIM(lego_sets[[#This Row],[minifigs]])="", "Missing", "Available")</f>
        <v>Available</v>
      </c>
      <c r="M17241" s="5">
        <v>5</v>
      </c>
      <c r="N17241" s="4" t="str">
        <f>IF(TRIM(lego_sets[[#This Row],[agerange_min]])="", "Missing", "Available")</f>
        <v>Available</v>
      </c>
      <c r="P17241" s="4" t="str">
        <f>IF(TRIM(lego_sets[[#This Row],[US_retailPrice]])="", "Missing", "Available")</f>
        <v>Missing</v>
      </c>
      <c r="Q17241" s="4" t="s">
        <v>82163</v>
      </c>
      <c r="R17241" s="4" t="s">
        <v>82164</v>
      </c>
      <c r="S17241" s="4" t="str">
        <f>IF(AND(TRIM(lego_sets[[#This Row],[thumbnailURL]])="", TRIM(lego_sets[[#This Row],[imageURL]])=""), "Both Missing", "Available")</f>
        <v>Available</v>
      </c>
      <c r="T17241" s="4" t="s">
        <v>82165</v>
      </c>
    </row>
    <row r="17242" spans="1:20" x14ac:dyDescent="0.3">
      <c r="A17242" s="5" t="s">
        <v>82166</v>
      </c>
      <c r="B17242" s="4" t="s">
        <v>82167</v>
      </c>
      <c r="C17242" s="11">
        <v>44197</v>
      </c>
      <c r="D17242" s="11" t="str">
        <f t="shared" si="538"/>
        <v>2020s</v>
      </c>
      <c r="E17242" s="4" t="s">
        <v>14066</v>
      </c>
      <c r="F17242" s="4" t="s">
        <v>56793</v>
      </c>
      <c r="G17242" s="4" t="s">
        <v>52</v>
      </c>
      <c r="H17242" s="4" t="s">
        <v>222</v>
      </c>
      <c r="I17242" s="10">
        <v>19</v>
      </c>
      <c r="J17242" s="4" t="str">
        <f t="shared" si="539"/>
        <v>Has Pieces</v>
      </c>
      <c r="K17242" s="5">
        <v>1</v>
      </c>
      <c r="L17242" s="4" t="str">
        <f>IF(TRIM(lego_sets[[#This Row],[minifigs]])="", "Missing", "Available")</f>
        <v>Available</v>
      </c>
      <c r="M17242" s="5">
        <v>5</v>
      </c>
      <c r="N17242" s="4" t="str">
        <f>IF(TRIM(lego_sets[[#This Row],[agerange_min]])="", "Missing", "Available")</f>
        <v>Available</v>
      </c>
      <c r="P17242" s="4" t="str">
        <f>IF(TRIM(lego_sets[[#This Row],[US_retailPrice]])="", "Missing", "Available")</f>
        <v>Missing</v>
      </c>
      <c r="Q17242" s="4" t="s">
        <v>82168</v>
      </c>
      <c r="R17242" s="4" t="s">
        <v>82169</v>
      </c>
      <c r="S17242" s="4" t="str">
        <f>IF(AND(TRIM(lego_sets[[#This Row],[thumbnailURL]])="", TRIM(lego_sets[[#This Row],[imageURL]])=""), "Both Missing", "Available")</f>
        <v>Available</v>
      </c>
      <c r="T17242" s="4" t="s">
        <v>82170</v>
      </c>
    </row>
    <row r="17243" spans="1:20" x14ac:dyDescent="0.3">
      <c r="A17243" s="5" t="s">
        <v>82171</v>
      </c>
      <c r="B17243" s="4" t="s">
        <v>82172</v>
      </c>
      <c r="C17243" s="11">
        <v>44197</v>
      </c>
      <c r="D17243" s="11" t="str">
        <f t="shared" si="538"/>
        <v>2020s</v>
      </c>
      <c r="E17243" s="4" t="s">
        <v>14066</v>
      </c>
      <c r="F17243" s="4" t="s">
        <v>56793</v>
      </c>
      <c r="G17243" s="4" t="s">
        <v>52</v>
      </c>
      <c r="H17243" s="4" t="s">
        <v>222</v>
      </c>
      <c r="I17243" s="10">
        <v>21</v>
      </c>
      <c r="J17243" s="4" t="str">
        <f t="shared" si="539"/>
        <v>Has Pieces</v>
      </c>
      <c r="K17243" s="5">
        <v>2</v>
      </c>
      <c r="L17243" s="4" t="str">
        <f>IF(TRIM(lego_sets[[#This Row],[minifigs]])="", "Missing", "Available")</f>
        <v>Available</v>
      </c>
      <c r="M17243" s="5">
        <v>5</v>
      </c>
      <c r="N17243" s="4" t="str">
        <f>IF(TRIM(lego_sets[[#This Row],[agerange_min]])="", "Missing", "Available")</f>
        <v>Available</v>
      </c>
      <c r="P17243" s="4" t="str">
        <f>IF(TRIM(lego_sets[[#This Row],[US_retailPrice]])="", "Missing", "Available")</f>
        <v>Missing</v>
      </c>
      <c r="Q17243" s="4" t="s">
        <v>82173</v>
      </c>
      <c r="R17243" s="4" t="s">
        <v>82174</v>
      </c>
      <c r="S17243" s="4" t="str">
        <f>IF(AND(TRIM(lego_sets[[#This Row],[thumbnailURL]])="", TRIM(lego_sets[[#This Row],[imageURL]])=""), "Both Missing", "Available")</f>
        <v>Available</v>
      </c>
      <c r="T17243" s="4" t="s">
        <v>82175</v>
      </c>
    </row>
    <row r="17244" spans="1:20" x14ac:dyDescent="0.3">
      <c r="A17244" s="5" t="s">
        <v>82176</v>
      </c>
      <c r="B17244" s="4" t="s">
        <v>82177</v>
      </c>
      <c r="C17244" s="11">
        <v>44197</v>
      </c>
      <c r="D17244" s="11" t="str">
        <f t="shared" si="538"/>
        <v>2020s</v>
      </c>
      <c r="E17244" s="4" t="s">
        <v>14066</v>
      </c>
      <c r="F17244" s="4" t="s">
        <v>56793</v>
      </c>
      <c r="G17244" s="4" t="s">
        <v>52</v>
      </c>
      <c r="H17244" s="4" t="s">
        <v>222</v>
      </c>
      <c r="I17244" s="10">
        <v>32</v>
      </c>
      <c r="J17244" s="4" t="str">
        <f t="shared" si="539"/>
        <v>Has Pieces</v>
      </c>
      <c r="K17244" s="5">
        <v>1</v>
      </c>
      <c r="L17244" s="4" t="str">
        <f>IF(TRIM(lego_sets[[#This Row],[minifigs]])="", "Missing", "Available")</f>
        <v>Available</v>
      </c>
      <c r="N17244" s="4" t="str">
        <f>IF(TRIM(lego_sets[[#This Row],[agerange_min]])="", "Missing", "Available")</f>
        <v>Missing</v>
      </c>
      <c r="P17244" s="4" t="str">
        <f>IF(TRIM(lego_sets[[#This Row],[US_retailPrice]])="", "Missing", "Available")</f>
        <v>Missing</v>
      </c>
      <c r="Q17244" s="4" t="s">
        <v>82178</v>
      </c>
      <c r="R17244" s="4" t="s">
        <v>82179</v>
      </c>
      <c r="S17244" s="4" t="str">
        <f>IF(AND(TRIM(lego_sets[[#This Row],[thumbnailURL]])="", TRIM(lego_sets[[#This Row],[imageURL]])=""), "Both Missing", "Available")</f>
        <v>Available</v>
      </c>
      <c r="T17244" s="4" t="s">
        <v>82180</v>
      </c>
    </row>
    <row r="17245" spans="1:20" x14ac:dyDescent="0.3">
      <c r="A17245" s="5" t="s">
        <v>82181</v>
      </c>
      <c r="B17245" s="4" t="s">
        <v>82182</v>
      </c>
      <c r="C17245" s="11">
        <v>44197</v>
      </c>
      <c r="D17245" s="11" t="str">
        <f t="shared" si="538"/>
        <v>2020s</v>
      </c>
      <c r="E17245" s="4" t="s">
        <v>14066</v>
      </c>
      <c r="F17245" s="4" t="s">
        <v>56793</v>
      </c>
      <c r="G17245" s="4" t="s">
        <v>52</v>
      </c>
      <c r="H17245" s="4" t="s">
        <v>222</v>
      </c>
      <c r="I17245" s="10">
        <v>19</v>
      </c>
      <c r="J17245" s="4" t="str">
        <f t="shared" si="539"/>
        <v>Has Pieces</v>
      </c>
      <c r="K17245" s="5">
        <v>1</v>
      </c>
      <c r="L17245" s="4" t="str">
        <f>IF(TRIM(lego_sets[[#This Row],[minifigs]])="", "Missing", "Available")</f>
        <v>Available</v>
      </c>
      <c r="M17245" s="5">
        <v>5</v>
      </c>
      <c r="N17245" s="4" t="str">
        <f>IF(TRIM(lego_sets[[#This Row],[agerange_min]])="", "Missing", "Available")</f>
        <v>Available</v>
      </c>
      <c r="P17245" s="4" t="str">
        <f>IF(TRIM(lego_sets[[#This Row],[US_retailPrice]])="", "Missing", "Available")</f>
        <v>Missing</v>
      </c>
      <c r="Q17245" s="4" t="s">
        <v>82183</v>
      </c>
      <c r="R17245" s="4" t="s">
        <v>82184</v>
      </c>
      <c r="S17245" s="4" t="str">
        <f>IF(AND(TRIM(lego_sets[[#This Row],[thumbnailURL]])="", TRIM(lego_sets[[#This Row],[imageURL]])=""), "Both Missing", "Available")</f>
        <v>Available</v>
      </c>
      <c r="T17245" s="4" t="s">
        <v>82185</v>
      </c>
    </row>
    <row r="17246" spans="1:20" x14ac:dyDescent="0.3">
      <c r="A17246" s="5" t="s">
        <v>82186</v>
      </c>
      <c r="B17246" s="4" t="s">
        <v>82187</v>
      </c>
      <c r="C17246" s="11">
        <v>44197</v>
      </c>
      <c r="D17246" s="11" t="str">
        <f t="shared" si="538"/>
        <v>2020s</v>
      </c>
      <c r="E17246" s="4" t="s">
        <v>14066</v>
      </c>
      <c r="F17246" s="4" t="s">
        <v>56793</v>
      </c>
      <c r="G17246" s="4" t="s">
        <v>52</v>
      </c>
      <c r="H17246" s="4" t="s">
        <v>222</v>
      </c>
      <c r="I17246" s="10">
        <v>23</v>
      </c>
      <c r="J17246" s="4" t="str">
        <f t="shared" si="539"/>
        <v>Has Pieces</v>
      </c>
      <c r="K17246" s="5">
        <v>1</v>
      </c>
      <c r="L17246" s="4" t="str">
        <f>IF(TRIM(lego_sets[[#This Row],[minifigs]])="", "Missing", "Available")</f>
        <v>Available</v>
      </c>
      <c r="M17246" s="5">
        <v>5</v>
      </c>
      <c r="N17246" s="4" t="str">
        <f>IF(TRIM(lego_sets[[#This Row],[agerange_min]])="", "Missing", "Available")</f>
        <v>Available</v>
      </c>
      <c r="P17246" s="4" t="str">
        <f>IF(TRIM(lego_sets[[#This Row],[US_retailPrice]])="", "Missing", "Available")</f>
        <v>Missing</v>
      </c>
      <c r="Q17246" s="4" t="s">
        <v>82188</v>
      </c>
      <c r="R17246" s="4" t="s">
        <v>82189</v>
      </c>
      <c r="S17246" s="4" t="str">
        <f>IF(AND(TRIM(lego_sets[[#This Row],[thumbnailURL]])="", TRIM(lego_sets[[#This Row],[imageURL]])=""), "Both Missing", "Available")</f>
        <v>Available</v>
      </c>
      <c r="T17246" s="4" t="s">
        <v>82190</v>
      </c>
    </row>
    <row r="17247" spans="1:20" x14ac:dyDescent="0.3">
      <c r="A17247" s="5" t="s">
        <v>82191</v>
      </c>
      <c r="B17247" s="4" t="s">
        <v>82192</v>
      </c>
      <c r="C17247" s="11">
        <v>44197</v>
      </c>
      <c r="D17247" s="11" t="str">
        <f t="shared" si="538"/>
        <v>2020s</v>
      </c>
      <c r="E17247" s="4" t="s">
        <v>14066</v>
      </c>
      <c r="F17247" s="4" t="s">
        <v>56793</v>
      </c>
      <c r="G17247" s="4" t="s">
        <v>52</v>
      </c>
      <c r="H17247" s="4" t="s">
        <v>222</v>
      </c>
      <c r="I17247" s="10">
        <v>7</v>
      </c>
      <c r="J17247" s="4" t="str">
        <f t="shared" si="539"/>
        <v>Has Pieces</v>
      </c>
      <c r="K17247" s="5">
        <v>1</v>
      </c>
      <c r="L17247" s="4" t="str">
        <f>IF(TRIM(lego_sets[[#This Row],[minifigs]])="", "Missing", "Available")</f>
        <v>Available</v>
      </c>
      <c r="M17247" s="5">
        <v>5</v>
      </c>
      <c r="N17247" s="4" t="str">
        <f>IF(TRIM(lego_sets[[#This Row],[agerange_min]])="", "Missing", "Available")</f>
        <v>Available</v>
      </c>
      <c r="P17247" s="4" t="str">
        <f>IF(TRIM(lego_sets[[#This Row],[US_retailPrice]])="", "Missing", "Available")</f>
        <v>Missing</v>
      </c>
      <c r="Q17247" s="4" t="s">
        <v>82193</v>
      </c>
      <c r="R17247" s="4" t="s">
        <v>82194</v>
      </c>
      <c r="S17247" s="4" t="str">
        <f>IF(AND(TRIM(lego_sets[[#This Row],[thumbnailURL]])="", TRIM(lego_sets[[#This Row],[imageURL]])=""), "Both Missing", "Available")</f>
        <v>Available</v>
      </c>
      <c r="T17247" s="4" t="s">
        <v>82195</v>
      </c>
    </row>
    <row r="17248" spans="1:20" x14ac:dyDescent="0.3">
      <c r="A17248" s="5" t="s">
        <v>82196</v>
      </c>
      <c r="B17248" s="4" t="s">
        <v>39350</v>
      </c>
      <c r="C17248" s="11">
        <v>44197</v>
      </c>
      <c r="D17248" s="11" t="str">
        <f t="shared" si="538"/>
        <v>2020s</v>
      </c>
      <c r="E17248" s="4" t="s">
        <v>14066</v>
      </c>
      <c r="F17248" s="4" t="s">
        <v>56793</v>
      </c>
      <c r="G17248" s="4" t="s">
        <v>52</v>
      </c>
      <c r="H17248" s="4" t="s">
        <v>222</v>
      </c>
      <c r="I17248" s="10">
        <v>11</v>
      </c>
      <c r="J17248" s="4" t="str">
        <f t="shared" si="539"/>
        <v>Has Pieces</v>
      </c>
      <c r="K17248" s="5">
        <v>1</v>
      </c>
      <c r="L17248" s="4" t="str">
        <f>IF(TRIM(lego_sets[[#This Row],[minifigs]])="", "Missing", "Available")</f>
        <v>Available</v>
      </c>
      <c r="N17248" s="4" t="str">
        <f>IF(TRIM(lego_sets[[#This Row],[agerange_min]])="", "Missing", "Available")</f>
        <v>Missing</v>
      </c>
      <c r="P17248" s="4" t="str">
        <f>IF(TRIM(lego_sets[[#This Row],[US_retailPrice]])="", "Missing", "Available")</f>
        <v>Missing</v>
      </c>
      <c r="Q17248" s="4" t="s">
        <v>82197</v>
      </c>
      <c r="R17248" s="4" t="s">
        <v>82198</v>
      </c>
      <c r="S17248" s="4" t="str">
        <f>IF(AND(TRIM(lego_sets[[#This Row],[thumbnailURL]])="", TRIM(lego_sets[[#This Row],[imageURL]])=""), "Both Missing", "Available")</f>
        <v>Available</v>
      </c>
      <c r="T17248" s="4" t="s">
        <v>82199</v>
      </c>
    </row>
    <row r="17249" spans="1:20" x14ac:dyDescent="0.3">
      <c r="A17249" s="5" t="s">
        <v>82200</v>
      </c>
      <c r="B17249" s="4" t="s">
        <v>82201</v>
      </c>
      <c r="C17249" s="11">
        <v>44197</v>
      </c>
      <c r="D17249" s="11" t="str">
        <f t="shared" si="538"/>
        <v>2020s</v>
      </c>
      <c r="E17249" s="4" t="s">
        <v>14066</v>
      </c>
      <c r="F17249" s="4" t="s">
        <v>56793</v>
      </c>
      <c r="G17249" s="4" t="s">
        <v>52</v>
      </c>
      <c r="H17249" s="4" t="s">
        <v>222</v>
      </c>
      <c r="I17249" s="10">
        <v>13</v>
      </c>
      <c r="J17249" s="4" t="str">
        <f t="shared" si="539"/>
        <v>Has Pieces</v>
      </c>
      <c r="K17249" s="5">
        <v>1</v>
      </c>
      <c r="L17249" s="4" t="str">
        <f>IF(TRIM(lego_sets[[#This Row],[minifigs]])="", "Missing", "Available")</f>
        <v>Available</v>
      </c>
      <c r="M17249" s="5">
        <v>5</v>
      </c>
      <c r="N17249" s="4" t="str">
        <f>IF(TRIM(lego_sets[[#This Row],[agerange_min]])="", "Missing", "Available")</f>
        <v>Available</v>
      </c>
      <c r="P17249" s="4" t="str">
        <f>IF(TRIM(lego_sets[[#This Row],[US_retailPrice]])="", "Missing", "Available")</f>
        <v>Missing</v>
      </c>
      <c r="Q17249" s="4" t="s">
        <v>82202</v>
      </c>
      <c r="R17249" s="4" t="s">
        <v>82203</v>
      </c>
      <c r="S17249" s="4" t="str">
        <f>IF(AND(TRIM(lego_sets[[#This Row],[thumbnailURL]])="", TRIM(lego_sets[[#This Row],[imageURL]])=""), "Both Missing", "Available")</f>
        <v>Available</v>
      </c>
      <c r="T17249" s="4" t="s">
        <v>82204</v>
      </c>
    </row>
    <row r="17250" spans="1:20" x14ac:dyDescent="0.3">
      <c r="A17250" s="5" t="s">
        <v>82205</v>
      </c>
      <c r="B17250" s="4" t="s">
        <v>82206</v>
      </c>
      <c r="C17250" s="11">
        <v>44197</v>
      </c>
      <c r="D17250" s="11" t="str">
        <f t="shared" si="538"/>
        <v>2020s</v>
      </c>
      <c r="E17250" s="4" t="s">
        <v>14066</v>
      </c>
      <c r="F17250" s="4" t="s">
        <v>56793</v>
      </c>
      <c r="G17250" s="4" t="s">
        <v>52</v>
      </c>
      <c r="H17250" s="4" t="s">
        <v>222</v>
      </c>
      <c r="I17250" s="10">
        <v>16</v>
      </c>
      <c r="J17250" s="4" t="str">
        <f t="shared" si="539"/>
        <v>Has Pieces</v>
      </c>
      <c r="K17250" s="5">
        <v>1</v>
      </c>
      <c r="L17250" s="4" t="str">
        <f>IF(TRIM(lego_sets[[#This Row],[minifigs]])="", "Missing", "Available")</f>
        <v>Available</v>
      </c>
      <c r="M17250" s="5">
        <v>5</v>
      </c>
      <c r="N17250" s="4" t="str">
        <f>IF(TRIM(lego_sets[[#This Row],[agerange_min]])="", "Missing", "Available")</f>
        <v>Available</v>
      </c>
      <c r="P17250" s="4" t="str">
        <f>IF(TRIM(lego_sets[[#This Row],[US_retailPrice]])="", "Missing", "Available")</f>
        <v>Missing</v>
      </c>
      <c r="Q17250" s="4" t="s">
        <v>82207</v>
      </c>
      <c r="R17250" s="4" t="s">
        <v>82208</v>
      </c>
      <c r="S17250" s="4" t="str">
        <f>IF(AND(TRIM(lego_sets[[#This Row],[thumbnailURL]])="", TRIM(lego_sets[[#This Row],[imageURL]])=""), "Both Missing", "Available")</f>
        <v>Available</v>
      </c>
      <c r="T17250" s="4" t="s">
        <v>82209</v>
      </c>
    </row>
    <row r="17251" spans="1:20" x14ac:dyDescent="0.3">
      <c r="A17251" s="5" t="s">
        <v>82210</v>
      </c>
      <c r="B17251" s="4" t="s">
        <v>82211</v>
      </c>
      <c r="C17251" s="11">
        <v>44197</v>
      </c>
      <c r="D17251" s="11" t="str">
        <f t="shared" si="538"/>
        <v>2020s</v>
      </c>
      <c r="E17251" s="4" t="s">
        <v>3210</v>
      </c>
      <c r="F17251" s="4" t="s">
        <v>73653</v>
      </c>
      <c r="G17251" s="4" t="s">
        <v>792</v>
      </c>
      <c r="H17251" s="4" t="s">
        <v>19</v>
      </c>
      <c r="I17251" s="10">
        <v>108</v>
      </c>
      <c r="J17251" s="4" t="str">
        <f t="shared" si="539"/>
        <v>Has Pieces</v>
      </c>
      <c r="K17251" s="5">
        <v>1</v>
      </c>
      <c r="L17251" s="4" t="str">
        <f>IF(TRIM(lego_sets[[#This Row],[minifigs]])="", "Missing", "Available")</f>
        <v>Available</v>
      </c>
      <c r="N17251" s="4" t="str">
        <f>IF(TRIM(lego_sets[[#This Row],[agerange_min]])="", "Missing", "Available")</f>
        <v>Missing</v>
      </c>
      <c r="P17251" s="4" t="str">
        <f>IF(TRIM(lego_sets[[#This Row],[US_retailPrice]])="", "Missing", "Available")</f>
        <v>Missing</v>
      </c>
      <c r="Q17251" s="4" t="s">
        <v>82212</v>
      </c>
      <c r="R17251" s="4" t="s">
        <v>82213</v>
      </c>
      <c r="S17251" s="4" t="str">
        <f>IF(AND(TRIM(lego_sets[[#This Row],[thumbnailURL]])="", TRIM(lego_sets[[#This Row],[imageURL]])=""), "Both Missing", "Available")</f>
        <v>Available</v>
      </c>
      <c r="T17251" s="4" t="s">
        <v>82214</v>
      </c>
    </row>
    <row r="17252" spans="1:20" x14ac:dyDescent="0.3">
      <c r="A17252" s="5" t="s">
        <v>82215</v>
      </c>
      <c r="B17252" s="4" t="s">
        <v>82216</v>
      </c>
      <c r="C17252" s="11">
        <v>44197</v>
      </c>
      <c r="D17252" s="11" t="str">
        <f t="shared" si="538"/>
        <v>2020s</v>
      </c>
      <c r="E17252" s="4" t="s">
        <v>3210</v>
      </c>
      <c r="F17252" s="4" t="s">
        <v>80324</v>
      </c>
      <c r="G17252" s="4" t="s">
        <v>792</v>
      </c>
      <c r="H17252" s="4" t="s">
        <v>19</v>
      </c>
      <c r="I17252" s="10">
        <v>78</v>
      </c>
      <c r="J17252" s="4" t="str">
        <f t="shared" si="539"/>
        <v>Has Pieces</v>
      </c>
      <c r="L17252" s="4" t="str">
        <f>IF(TRIM(lego_sets[[#This Row],[minifigs]])="", "Missing", "Available")</f>
        <v>Missing</v>
      </c>
      <c r="N17252" s="4" t="str">
        <f>IF(TRIM(lego_sets[[#This Row],[agerange_min]])="", "Missing", "Available")</f>
        <v>Missing</v>
      </c>
      <c r="P17252" s="4" t="str">
        <f>IF(TRIM(lego_sets[[#This Row],[US_retailPrice]])="", "Missing", "Available")</f>
        <v>Missing</v>
      </c>
      <c r="Q17252" s="4" t="s">
        <v>82217</v>
      </c>
      <c r="R17252" s="4" t="s">
        <v>82218</v>
      </c>
      <c r="S17252" s="4" t="str">
        <f>IF(AND(TRIM(lego_sets[[#This Row],[thumbnailURL]])="", TRIM(lego_sets[[#This Row],[imageURL]])=""), "Both Missing", "Available")</f>
        <v>Available</v>
      </c>
      <c r="T17252" s="4" t="s">
        <v>82219</v>
      </c>
    </row>
    <row r="17253" spans="1:20" x14ac:dyDescent="0.3">
      <c r="A17253" s="5" t="s">
        <v>82220</v>
      </c>
      <c r="B17253" s="4" t="s">
        <v>82221</v>
      </c>
      <c r="C17253" s="11">
        <v>44197</v>
      </c>
      <c r="D17253" s="11" t="str">
        <f t="shared" si="538"/>
        <v>2020s</v>
      </c>
      <c r="E17253" s="4" t="s">
        <v>3210</v>
      </c>
      <c r="F17253" s="4" t="s">
        <v>80324</v>
      </c>
      <c r="G17253" s="4" t="s">
        <v>792</v>
      </c>
      <c r="H17253" s="4" t="s">
        <v>19</v>
      </c>
      <c r="I17253" s="10">
        <v>62</v>
      </c>
      <c r="J17253" s="4" t="str">
        <f t="shared" si="539"/>
        <v>Has Pieces</v>
      </c>
      <c r="K17253" s="5">
        <v>2</v>
      </c>
      <c r="L17253" s="4" t="str">
        <f>IF(TRIM(lego_sets[[#This Row],[minifigs]])="", "Missing", "Available")</f>
        <v>Available</v>
      </c>
      <c r="N17253" s="4" t="str">
        <f>IF(TRIM(lego_sets[[#This Row],[agerange_min]])="", "Missing", "Available")</f>
        <v>Missing</v>
      </c>
      <c r="P17253" s="4" t="str">
        <f>IF(TRIM(lego_sets[[#This Row],[US_retailPrice]])="", "Missing", "Available")</f>
        <v>Missing</v>
      </c>
      <c r="Q17253" s="4" t="s">
        <v>82222</v>
      </c>
      <c r="R17253" s="4" t="s">
        <v>82223</v>
      </c>
      <c r="S17253" s="4" t="str">
        <f>IF(AND(TRIM(lego_sets[[#This Row],[thumbnailURL]])="", TRIM(lego_sets[[#This Row],[imageURL]])=""), "Both Missing", "Available")</f>
        <v>Available</v>
      </c>
      <c r="T17253" s="4" t="s">
        <v>82224</v>
      </c>
    </row>
    <row r="17254" spans="1:20" x14ac:dyDescent="0.3">
      <c r="A17254" s="5" t="s">
        <v>82225</v>
      </c>
      <c r="B17254" s="4" t="s">
        <v>82226</v>
      </c>
      <c r="C17254" s="11">
        <v>44197</v>
      </c>
      <c r="D17254" s="11" t="str">
        <f t="shared" si="538"/>
        <v>2020s</v>
      </c>
      <c r="E17254" s="4" t="s">
        <v>3210</v>
      </c>
      <c r="F17254" s="4" t="s">
        <v>131</v>
      </c>
      <c r="G17254" s="4" t="s">
        <v>792</v>
      </c>
      <c r="H17254" s="4" t="s">
        <v>7164</v>
      </c>
      <c r="I17254" s="10">
        <v>12</v>
      </c>
      <c r="J17254" s="4" t="str">
        <f t="shared" si="539"/>
        <v>Has Pieces</v>
      </c>
      <c r="L17254" s="4" t="str">
        <f>IF(TRIM(lego_sets[[#This Row],[minifigs]])="", "Missing", "Available")</f>
        <v>Missing</v>
      </c>
      <c r="M17254" s="5">
        <v>16</v>
      </c>
      <c r="N17254" s="4" t="str">
        <f>IF(TRIM(lego_sets[[#This Row],[agerange_min]])="", "Missing", "Available")</f>
        <v>Available</v>
      </c>
      <c r="P17254" s="4" t="str">
        <f>IF(TRIM(lego_sets[[#This Row],[US_retailPrice]])="", "Missing", "Available")</f>
        <v>Missing</v>
      </c>
      <c r="Q17254" s="4" t="s">
        <v>82227</v>
      </c>
      <c r="R17254" s="4" t="s">
        <v>17</v>
      </c>
      <c r="S17254" s="4" t="str">
        <f>IF(AND(TRIM(lego_sets[[#This Row],[thumbnailURL]])="", TRIM(lego_sets[[#This Row],[imageURL]])=""), "Both Missing", "Available")</f>
        <v>Both Missing</v>
      </c>
      <c r="T17254" s="4" t="s">
        <v>17</v>
      </c>
    </row>
    <row r="17255" spans="1:20" x14ac:dyDescent="0.3">
      <c r="A17255" s="5" t="s">
        <v>82228</v>
      </c>
      <c r="B17255" s="4" t="s">
        <v>82229</v>
      </c>
      <c r="C17255" s="11">
        <v>44197</v>
      </c>
      <c r="D17255" s="11" t="str">
        <f t="shared" si="538"/>
        <v>2020s</v>
      </c>
      <c r="E17255" s="4" t="s">
        <v>3210</v>
      </c>
      <c r="F17255" s="4" t="s">
        <v>73653</v>
      </c>
      <c r="G17255" s="4" t="s">
        <v>792</v>
      </c>
      <c r="H17255" s="4" t="s">
        <v>7164</v>
      </c>
      <c r="I17255" s="10">
        <v>97</v>
      </c>
      <c r="J17255" s="4" t="str">
        <f t="shared" si="539"/>
        <v>Has Pieces</v>
      </c>
      <c r="L17255" s="4" t="str">
        <f>IF(TRIM(lego_sets[[#This Row],[minifigs]])="", "Missing", "Available")</f>
        <v>Missing</v>
      </c>
      <c r="N17255" s="4" t="str">
        <f>IF(TRIM(lego_sets[[#This Row],[agerange_min]])="", "Missing", "Available")</f>
        <v>Missing</v>
      </c>
      <c r="P17255" s="4" t="str">
        <f>IF(TRIM(lego_sets[[#This Row],[US_retailPrice]])="", "Missing", "Available")</f>
        <v>Missing</v>
      </c>
      <c r="Q17255" s="4" t="s">
        <v>82230</v>
      </c>
      <c r="R17255" s="4" t="s">
        <v>82231</v>
      </c>
      <c r="S17255" s="4" t="str">
        <f>IF(AND(TRIM(lego_sets[[#This Row],[thumbnailURL]])="", TRIM(lego_sets[[#This Row],[imageURL]])=""), "Both Missing", "Available")</f>
        <v>Available</v>
      </c>
      <c r="T17255" s="4" t="s">
        <v>82232</v>
      </c>
    </row>
    <row r="17256" spans="1:20" x14ac:dyDescent="0.3">
      <c r="A17256" s="5" t="s">
        <v>82233</v>
      </c>
      <c r="B17256" s="4" t="s">
        <v>82234</v>
      </c>
      <c r="C17256" s="11">
        <v>44197</v>
      </c>
      <c r="D17256" s="11" t="str">
        <f t="shared" si="538"/>
        <v>2020s</v>
      </c>
      <c r="E17256" s="4" t="s">
        <v>3210</v>
      </c>
      <c r="F17256" s="4" t="s">
        <v>73653</v>
      </c>
      <c r="G17256" s="4" t="s">
        <v>792</v>
      </c>
      <c r="H17256" s="4" t="s">
        <v>7164</v>
      </c>
      <c r="I17256" s="10">
        <v>16</v>
      </c>
      <c r="J17256" s="4" t="str">
        <f t="shared" si="539"/>
        <v>Has Pieces</v>
      </c>
      <c r="K17256" s="5">
        <v>4</v>
      </c>
      <c r="L17256" s="4" t="str">
        <f>IF(TRIM(lego_sets[[#This Row],[minifigs]])="", "Missing", "Available")</f>
        <v>Available</v>
      </c>
      <c r="M17256" s="5">
        <v>6</v>
      </c>
      <c r="N17256" s="4" t="str">
        <f>IF(TRIM(lego_sets[[#This Row],[agerange_min]])="", "Missing", "Available")</f>
        <v>Available</v>
      </c>
      <c r="P17256" s="4" t="str">
        <f>IF(TRIM(lego_sets[[#This Row],[US_retailPrice]])="", "Missing", "Available")</f>
        <v>Missing</v>
      </c>
      <c r="Q17256" s="4" t="s">
        <v>82235</v>
      </c>
      <c r="R17256" s="4" t="s">
        <v>82236</v>
      </c>
      <c r="S17256" s="4" t="str">
        <f>IF(AND(TRIM(lego_sets[[#This Row],[thumbnailURL]])="", TRIM(lego_sets[[#This Row],[imageURL]])=""), "Both Missing", "Available")</f>
        <v>Available</v>
      </c>
      <c r="T17256" s="4" t="s">
        <v>82237</v>
      </c>
    </row>
    <row r="17257" spans="1:20" x14ac:dyDescent="0.3">
      <c r="A17257" s="5" t="s">
        <v>82238</v>
      </c>
      <c r="B17257" s="4" t="s">
        <v>82239</v>
      </c>
      <c r="C17257" s="11">
        <v>44197</v>
      </c>
      <c r="D17257" s="11" t="str">
        <f t="shared" si="538"/>
        <v>2020s</v>
      </c>
      <c r="E17257" s="4" t="s">
        <v>40793</v>
      </c>
      <c r="F17257" s="4" t="s">
        <v>33819</v>
      </c>
      <c r="G17257" s="4" t="s">
        <v>2426</v>
      </c>
      <c r="H17257" s="4" t="s">
        <v>19</v>
      </c>
      <c r="I17257" s="10">
        <v>1320</v>
      </c>
      <c r="J17257" s="4" t="str">
        <f t="shared" si="539"/>
        <v>Has Pieces</v>
      </c>
      <c r="K17257" s="5">
        <v>12</v>
      </c>
      <c r="L17257" s="4" t="str">
        <f>IF(TRIM(lego_sets[[#This Row],[minifigs]])="", "Missing", "Available")</f>
        <v>Available</v>
      </c>
      <c r="M17257" s="5">
        <v>10</v>
      </c>
      <c r="N17257" s="4" t="str">
        <f>IF(TRIM(lego_sets[[#This Row],[agerange_min]])="", "Missing", "Available")</f>
        <v>Available</v>
      </c>
      <c r="P17257" s="4" t="str">
        <f>IF(TRIM(lego_sets[[#This Row],[US_retailPrice]])="", "Missing", "Available")</f>
        <v>Missing</v>
      </c>
      <c r="Q17257" s="4" t="s">
        <v>82240</v>
      </c>
      <c r="R17257" s="4" t="s">
        <v>82241</v>
      </c>
      <c r="S17257" s="4" t="str">
        <f>IF(AND(TRIM(lego_sets[[#This Row],[thumbnailURL]])="", TRIM(lego_sets[[#This Row],[imageURL]])=""), "Both Missing", "Available")</f>
        <v>Available</v>
      </c>
      <c r="T17257" s="4" t="s">
        <v>82242</v>
      </c>
    </row>
    <row r="17258" spans="1:20" x14ac:dyDescent="0.3">
      <c r="A17258" s="5" t="s">
        <v>82243</v>
      </c>
      <c r="B17258" s="4" t="s">
        <v>82244</v>
      </c>
      <c r="C17258" s="11">
        <v>44197</v>
      </c>
      <c r="D17258" s="11" t="str">
        <f t="shared" si="538"/>
        <v>2020s</v>
      </c>
      <c r="E17258" s="4" t="s">
        <v>594</v>
      </c>
      <c r="F17258" s="4" t="s">
        <v>46359</v>
      </c>
      <c r="G17258" s="4" t="s">
        <v>71</v>
      </c>
      <c r="H17258" s="4" t="s">
        <v>594</v>
      </c>
      <c r="J17258" s="4" t="str">
        <f t="shared" si="539"/>
        <v>Not Applicable</v>
      </c>
      <c r="L17258" s="4" t="str">
        <f>IF(TRIM(lego_sets[[#This Row],[minifigs]])="", "Missing", "Available")</f>
        <v>Missing</v>
      </c>
      <c r="N17258" s="4" t="str">
        <f>IF(TRIM(lego_sets[[#This Row],[agerange_min]])="", "Missing", "Available")</f>
        <v>Missing</v>
      </c>
      <c r="P17258" s="4" t="str">
        <f>IF(TRIM(lego_sets[[#This Row],[US_retailPrice]])="", "Missing", "Available")</f>
        <v>Missing</v>
      </c>
      <c r="Q17258" s="4" t="s">
        <v>82245</v>
      </c>
      <c r="R17258" s="4" t="s">
        <v>82246</v>
      </c>
      <c r="S17258" s="4" t="str">
        <f>IF(AND(TRIM(lego_sets[[#This Row],[thumbnailURL]])="", TRIM(lego_sets[[#This Row],[imageURL]])=""), "Both Missing", "Available")</f>
        <v>Available</v>
      </c>
      <c r="T17258" s="4" t="s">
        <v>82247</v>
      </c>
    </row>
    <row r="17259" spans="1:20" x14ac:dyDescent="0.3">
      <c r="A17259" s="5" t="s">
        <v>82248</v>
      </c>
      <c r="B17259" s="4" t="s">
        <v>82249</v>
      </c>
      <c r="C17259" s="11">
        <v>44197</v>
      </c>
      <c r="D17259" s="11" t="str">
        <f t="shared" si="538"/>
        <v>2020s</v>
      </c>
      <c r="E17259" s="4" t="s">
        <v>594</v>
      </c>
      <c r="F17259" s="4" t="s">
        <v>19657</v>
      </c>
      <c r="G17259" s="4" t="s">
        <v>71</v>
      </c>
      <c r="H17259" s="4" t="s">
        <v>594</v>
      </c>
      <c r="J17259" s="4" t="str">
        <f t="shared" si="539"/>
        <v>Not Applicable</v>
      </c>
      <c r="L17259" s="4" t="str">
        <f>IF(TRIM(lego_sets[[#This Row],[minifigs]])="", "Missing", "Available")</f>
        <v>Missing</v>
      </c>
      <c r="N17259" s="4" t="str">
        <f>IF(TRIM(lego_sets[[#This Row],[agerange_min]])="", "Missing", "Available")</f>
        <v>Missing</v>
      </c>
      <c r="P17259" s="4" t="str">
        <f>IF(TRIM(lego_sets[[#This Row],[US_retailPrice]])="", "Missing", "Available")</f>
        <v>Missing</v>
      </c>
      <c r="Q17259" s="4" t="s">
        <v>82250</v>
      </c>
      <c r="R17259" s="4" t="s">
        <v>82251</v>
      </c>
      <c r="S17259" s="4" t="str">
        <f>IF(AND(TRIM(lego_sets[[#This Row],[thumbnailURL]])="", TRIM(lego_sets[[#This Row],[imageURL]])=""), "Both Missing", "Available")</f>
        <v>Available</v>
      </c>
      <c r="T17259" s="4" t="s">
        <v>82252</v>
      </c>
    </row>
    <row r="17260" spans="1:20" x14ac:dyDescent="0.3">
      <c r="A17260" s="5" t="s">
        <v>82253</v>
      </c>
      <c r="B17260" s="4" t="s">
        <v>82254</v>
      </c>
      <c r="C17260" s="11">
        <v>44197</v>
      </c>
      <c r="D17260" s="11" t="str">
        <f t="shared" si="538"/>
        <v>2020s</v>
      </c>
      <c r="E17260" s="4" t="s">
        <v>594</v>
      </c>
      <c r="F17260" s="4" t="s">
        <v>595</v>
      </c>
      <c r="G17260" s="4" t="s">
        <v>71</v>
      </c>
      <c r="H17260" s="4" t="s">
        <v>594</v>
      </c>
      <c r="J17260" s="4" t="str">
        <f t="shared" si="539"/>
        <v>Not Applicable</v>
      </c>
      <c r="L17260" s="4" t="str">
        <f>IF(TRIM(lego_sets[[#This Row],[minifigs]])="", "Missing", "Available")</f>
        <v>Missing</v>
      </c>
      <c r="N17260" s="4" t="str">
        <f>IF(TRIM(lego_sets[[#This Row],[agerange_min]])="", "Missing", "Available")</f>
        <v>Missing</v>
      </c>
      <c r="P17260" s="4" t="str">
        <f>IF(TRIM(lego_sets[[#This Row],[US_retailPrice]])="", "Missing", "Available")</f>
        <v>Missing</v>
      </c>
      <c r="Q17260" s="4" t="s">
        <v>82255</v>
      </c>
      <c r="R17260" s="4" t="s">
        <v>82256</v>
      </c>
      <c r="S17260" s="4" t="str">
        <f>IF(AND(TRIM(lego_sets[[#This Row],[thumbnailURL]])="", TRIM(lego_sets[[#This Row],[imageURL]])=""), "Both Missing", "Available")</f>
        <v>Available</v>
      </c>
      <c r="T17260" s="4" t="s">
        <v>82257</v>
      </c>
    </row>
    <row r="17261" spans="1:20" x14ac:dyDescent="0.3">
      <c r="A17261" s="5" t="s">
        <v>82258</v>
      </c>
      <c r="B17261" s="4" t="s">
        <v>82259</v>
      </c>
      <c r="C17261" s="11">
        <v>44197</v>
      </c>
      <c r="D17261" s="11" t="str">
        <f t="shared" si="538"/>
        <v>2020s</v>
      </c>
      <c r="E17261" s="4" t="s">
        <v>594</v>
      </c>
      <c r="F17261" s="4" t="s">
        <v>21613</v>
      </c>
      <c r="G17261" s="4" t="s">
        <v>71</v>
      </c>
      <c r="H17261" s="4" t="s">
        <v>594</v>
      </c>
      <c r="J17261" s="4" t="str">
        <f t="shared" si="539"/>
        <v>Not Applicable</v>
      </c>
      <c r="L17261" s="4" t="str">
        <f>IF(TRIM(lego_sets[[#This Row],[minifigs]])="", "Missing", "Available")</f>
        <v>Missing</v>
      </c>
      <c r="N17261" s="4" t="str">
        <f>IF(TRIM(lego_sets[[#This Row],[agerange_min]])="", "Missing", "Available")</f>
        <v>Missing</v>
      </c>
      <c r="P17261" s="4" t="str">
        <f>IF(TRIM(lego_sets[[#This Row],[US_retailPrice]])="", "Missing", "Available")</f>
        <v>Missing</v>
      </c>
      <c r="Q17261" s="4" t="s">
        <v>82260</v>
      </c>
      <c r="R17261" s="4" t="s">
        <v>82261</v>
      </c>
      <c r="S17261" s="4" t="str">
        <f>IF(AND(TRIM(lego_sets[[#This Row],[thumbnailURL]])="", TRIM(lego_sets[[#This Row],[imageURL]])=""), "Both Missing", "Available")</f>
        <v>Available</v>
      </c>
      <c r="T17261" s="4" t="s">
        <v>82262</v>
      </c>
    </row>
    <row r="17262" spans="1:20" x14ac:dyDescent="0.3">
      <c r="A17262" s="5" t="s">
        <v>82263</v>
      </c>
      <c r="B17262" s="4" t="s">
        <v>82264</v>
      </c>
      <c r="C17262" s="11">
        <v>44197</v>
      </c>
      <c r="D17262" s="11" t="str">
        <f t="shared" si="538"/>
        <v>2020s</v>
      </c>
      <c r="E17262" s="4" t="s">
        <v>594</v>
      </c>
      <c r="F17262" s="4" t="s">
        <v>21613</v>
      </c>
      <c r="G17262" s="4" t="s">
        <v>71</v>
      </c>
      <c r="H17262" s="4" t="s">
        <v>594</v>
      </c>
      <c r="J17262" s="4" t="str">
        <f t="shared" si="539"/>
        <v>Not Applicable</v>
      </c>
      <c r="L17262" s="4" t="str">
        <f>IF(TRIM(lego_sets[[#This Row],[minifigs]])="", "Missing", "Available")</f>
        <v>Missing</v>
      </c>
      <c r="N17262" s="4" t="str">
        <f>IF(TRIM(lego_sets[[#This Row],[agerange_min]])="", "Missing", "Available")</f>
        <v>Missing</v>
      </c>
      <c r="P17262" s="4" t="str">
        <f>IF(TRIM(lego_sets[[#This Row],[US_retailPrice]])="", "Missing", "Available")</f>
        <v>Missing</v>
      </c>
      <c r="Q17262" s="4" t="s">
        <v>82265</v>
      </c>
      <c r="R17262" s="4" t="s">
        <v>82266</v>
      </c>
      <c r="S17262" s="4" t="str">
        <f>IF(AND(TRIM(lego_sets[[#This Row],[thumbnailURL]])="", TRIM(lego_sets[[#This Row],[imageURL]])=""), "Both Missing", "Available")</f>
        <v>Available</v>
      </c>
      <c r="T17262" s="4" t="s">
        <v>82267</v>
      </c>
    </row>
    <row r="17263" spans="1:20" x14ac:dyDescent="0.3">
      <c r="A17263" s="5" t="s">
        <v>82268</v>
      </c>
      <c r="B17263" s="4" t="s">
        <v>82269</v>
      </c>
      <c r="C17263" s="11">
        <v>44197</v>
      </c>
      <c r="D17263" s="11" t="str">
        <f t="shared" si="538"/>
        <v>2020s</v>
      </c>
      <c r="E17263" s="4" t="s">
        <v>594</v>
      </c>
      <c r="F17263" s="4" t="s">
        <v>595</v>
      </c>
      <c r="G17263" s="4" t="s">
        <v>71</v>
      </c>
      <c r="H17263" s="4" t="s">
        <v>594</v>
      </c>
      <c r="J17263" s="4" t="str">
        <f t="shared" si="539"/>
        <v>Not Applicable</v>
      </c>
      <c r="L17263" s="4" t="str">
        <f>IF(TRIM(lego_sets[[#This Row],[minifigs]])="", "Missing", "Available")</f>
        <v>Missing</v>
      </c>
      <c r="N17263" s="4" t="str">
        <f>IF(TRIM(lego_sets[[#This Row],[agerange_min]])="", "Missing", "Available")</f>
        <v>Missing</v>
      </c>
      <c r="O17263" s="5">
        <v>19.989999999999998</v>
      </c>
      <c r="P17263" s="4" t="str">
        <f>IF(TRIM(lego_sets[[#This Row],[US_retailPrice]])="", "Missing", "Available")</f>
        <v>Available</v>
      </c>
      <c r="Q17263" s="4" t="s">
        <v>82270</v>
      </c>
      <c r="R17263" s="4" t="s">
        <v>82271</v>
      </c>
      <c r="S17263" s="4" t="str">
        <f>IF(AND(TRIM(lego_sets[[#This Row],[thumbnailURL]])="", TRIM(lego_sets[[#This Row],[imageURL]])=""), "Both Missing", "Available")</f>
        <v>Available</v>
      </c>
      <c r="T17263" s="4" t="s">
        <v>82272</v>
      </c>
    </row>
    <row r="17264" spans="1:20" x14ac:dyDescent="0.3">
      <c r="A17264" s="5" t="s">
        <v>82273</v>
      </c>
      <c r="B17264" s="4" t="s">
        <v>73843</v>
      </c>
      <c r="C17264" s="11">
        <v>44197</v>
      </c>
      <c r="D17264" s="11" t="str">
        <f t="shared" si="538"/>
        <v>2020s</v>
      </c>
      <c r="E17264" s="4" t="s">
        <v>594</v>
      </c>
      <c r="F17264" s="4" t="s">
        <v>78349</v>
      </c>
      <c r="G17264" s="4" t="s">
        <v>71</v>
      </c>
      <c r="H17264" s="4" t="s">
        <v>594</v>
      </c>
      <c r="J17264" s="4" t="str">
        <f t="shared" si="539"/>
        <v>Not Applicable</v>
      </c>
      <c r="L17264" s="4" t="str">
        <f>IF(TRIM(lego_sets[[#This Row],[minifigs]])="", "Missing", "Available")</f>
        <v>Missing</v>
      </c>
      <c r="N17264" s="4" t="str">
        <f>IF(TRIM(lego_sets[[#This Row],[agerange_min]])="", "Missing", "Available")</f>
        <v>Missing</v>
      </c>
      <c r="O17264" s="5">
        <v>5.99</v>
      </c>
      <c r="P17264" s="4" t="str">
        <f>IF(TRIM(lego_sets[[#This Row],[US_retailPrice]])="", "Missing", "Available")</f>
        <v>Available</v>
      </c>
      <c r="Q17264" s="4" t="s">
        <v>82274</v>
      </c>
      <c r="R17264" s="4" t="s">
        <v>82275</v>
      </c>
      <c r="S17264" s="4" t="str">
        <f>IF(AND(TRIM(lego_sets[[#This Row],[thumbnailURL]])="", TRIM(lego_sets[[#This Row],[imageURL]])=""), "Both Missing", "Available")</f>
        <v>Available</v>
      </c>
      <c r="T17264" s="4" t="s">
        <v>82276</v>
      </c>
    </row>
    <row r="17265" spans="1:20" x14ac:dyDescent="0.3">
      <c r="A17265" s="5" t="s">
        <v>82277</v>
      </c>
      <c r="B17265" s="4" t="s">
        <v>82278</v>
      </c>
      <c r="C17265" s="11">
        <v>44197</v>
      </c>
      <c r="D17265" s="11" t="str">
        <f t="shared" si="538"/>
        <v>2020s</v>
      </c>
      <c r="E17265" s="4" t="s">
        <v>594</v>
      </c>
      <c r="F17265" s="4" t="s">
        <v>21613</v>
      </c>
      <c r="G17265" s="4" t="s">
        <v>71</v>
      </c>
      <c r="H17265" s="4" t="s">
        <v>594</v>
      </c>
      <c r="J17265" s="4" t="str">
        <f t="shared" si="539"/>
        <v>Not Applicable</v>
      </c>
      <c r="L17265" s="4" t="str">
        <f>IF(TRIM(lego_sets[[#This Row],[minifigs]])="", "Missing", "Available")</f>
        <v>Missing</v>
      </c>
      <c r="N17265" s="4" t="str">
        <f>IF(TRIM(lego_sets[[#This Row],[agerange_min]])="", "Missing", "Available")</f>
        <v>Missing</v>
      </c>
      <c r="O17265" s="5">
        <v>19.989999999999998</v>
      </c>
      <c r="P17265" s="4" t="str">
        <f>IF(TRIM(lego_sets[[#This Row],[US_retailPrice]])="", "Missing", "Available")</f>
        <v>Available</v>
      </c>
      <c r="Q17265" s="4" t="s">
        <v>82279</v>
      </c>
      <c r="R17265" s="4" t="s">
        <v>82280</v>
      </c>
      <c r="S17265" s="4" t="str">
        <f>IF(AND(TRIM(lego_sets[[#This Row],[thumbnailURL]])="", TRIM(lego_sets[[#This Row],[imageURL]])=""), "Both Missing", "Available")</f>
        <v>Available</v>
      </c>
      <c r="T17265" s="4" t="s">
        <v>82281</v>
      </c>
    </row>
    <row r="17266" spans="1:20" x14ac:dyDescent="0.3">
      <c r="A17266" s="5" t="s">
        <v>82282</v>
      </c>
      <c r="B17266" s="4" t="s">
        <v>82283</v>
      </c>
      <c r="C17266" s="11">
        <v>44197</v>
      </c>
      <c r="D17266" s="11" t="str">
        <f t="shared" si="538"/>
        <v>2020s</v>
      </c>
      <c r="E17266" s="4" t="s">
        <v>594</v>
      </c>
      <c r="F17266" s="4" t="s">
        <v>21613</v>
      </c>
      <c r="G17266" s="4" t="s">
        <v>71</v>
      </c>
      <c r="H17266" s="4" t="s">
        <v>594</v>
      </c>
      <c r="J17266" s="4" t="str">
        <f t="shared" si="539"/>
        <v>Not Applicable</v>
      </c>
      <c r="L17266" s="4" t="str">
        <f>IF(TRIM(lego_sets[[#This Row],[minifigs]])="", "Missing", "Available")</f>
        <v>Missing</v>
      </c>
      <c r="N17266" s="4" t="str">
        <f>IF(TRIM(lego_sets[[#This Row],[agerange_min]])="", "Missing", "Available")</f>
        <v>Missing</v>
      </c>
      <c r="O17266" s="5">
        <v>14.99</v>
      </c>
      <c r="P17266" s="4" t="str">
        <f>IF(TRIM(lego_sets[[#This Row],[US_retailPrice]])="", "Missing", "Available")</f>
        <v>Available</v>
      </c>
      <c r="Q17266" s="4" t="s">
        <v>82284</v>
      </c>
      <c r="R17266" s="4" t="s">
        <v>82285</v>
      </c>
      <c r="S17266" s="4" t="str">
        <f>IF(AND(TRIM(lego_sets[[#This Row],[thumbnailURL]])="", TRIM(lego_sets[[#This Row],[imageURL]])=""), "Both Missing", "Available")</f>
        <v>Available</v>
      </c>
      <c r="T17266" s="4" t="s">
        <v>82286</v>
      </c>
    </row>
    <row r="17267" spans="1:20" x14ac:dyDescent="0.3">
      <c r="A17267" s="5" t="s">
        <v>82287</v>
      </c>
      <c r="B17267" s="4" t="s">
        <v>82288</v>
      </c>
      <c r="C17267" s="11">
        <v>44197</v>
      </c>
      <c r="D17267" s="11" t="str">
        <f t="shared" si="538"/>
        <v>2020s</v>
      </c>
      <c r="E17267" s="4" t="s">
        <v>594</v>
      </c>
      <c r="F17267" s="4" t="s">
        <v>21613</v>
      </c>
      <c r="G17267" s="4" t="s">
        <v>71</v>
      </c>
      <c r="H17267" s="4" t="s">
        <v>594</v>
      </c>
      <c r="J17267" s="4" t="str">
        <f t="shared" si="539"/>
        <v>Not Applicable</v>
      </c>
      <c r="L17267" s="4" t="str">
        <f>IF(TRIM(lego_sets[[#This Row],[minifigs]])="", "Missing", "Available")</f>
        <v>Missing</v>
      </c>
      <c r="N17267" s="4" t="str">
        <f>IF(TRIM(lego_sets[[#This Row],[agerange_min]])="", "Missing", "Available")</f>
        <v>Missing</v>
      </c>
      <c r="O17267" s="5">
        <v>19.989999999999998</v>
      </c>
      <c r="P17267" s="4" t="str">
        <f>IF(TRIM(lego_sets[[#This Row],[US_retailPrice]])="", "Missing", "Available")</f>
        <v>Available</v>
      </c>
      <c r="Q17267" s="4" t="s">
        <v>82289</v>
      </c>
      <c r="R17267" s="4" t="s">
        <v>82290</v>
      </c>
      <c r="S17267" s="4" t="str">
        <f>IF(AND(TRIM(lego_sets[[#This Row],[thumbnailURL]])="", TRIM(lego_sets[[#This Row],[imageURL]])=""), "Both Missing", "Available")</f>
        <v>Available</v>
      </c>
      <c r="T17267" s="4" t="s">
        <v>82291</v>
      </c>
    </row>
    <row r="17268" spans="1:20" x14ac:dyDescent="0.3">
      <c r="A17268" s="5" t="s">
        <v>82292</v>
      </c>
      <c r="B17268" s="4" t="s">
        <v>82293</v>
      </c>
      <c r="C17268" s="11">
        <v>44197</v>
      </c>
      <c r="D17268" s="11" t="str">
        <f t="shared" si="538"/>
        <v>2020s</v>
      </c>
      <c r="E17268" s="4" t="s">
        <v>594</v>
      </c>
      <c r="F17268" s="4" t="s">
        <v>21613</v>
      </c>
      <c r="G17268" s="4" t="s">
        <v>71</v>
      </c>
      <c r="H17268" s="4" t="s">
        <v>594</v>
      </c>
      <c r="J17268" s="4" t="str">
        <f t="shared" si="539"/>
        <v>Not Applicable</v>
      </c>
      <c r="L17268" s="4" t="str">
        <f>IF(TRIM(lego_sets[[#This Row],[minifigs]])="", "Missing", "Available")</f>
        <v>Missing</v>
      </c>
      <c r="N17268" s="4" t="str">
        <f>IF(TRIM(lego_sets[[#This Row],[agerange_min]])="", "Missing", "Available")</f>
        <v>Missing</v>
      </c>
      <c r="O17268" s="5">
        <v>19.989999999999998</v>
      </c>
      <c r="P17268" s="4" t="str">
        <f>IF(TRIM(lego_sets[[#This Row],[US_retailPrice]])="", "Missing", "Available")</f>
        <v>Available</v>
      </c>
      <c r="Q17268" s="4" t="s">
        <v>82294</v>
      </c>
      <c r="R17268" s="4" t="s">
        <v>82295</v>
      </c>
      <c r="S17268" s="4" t="str">
        <f>IF(AND(TRIM(lego_sets[[#This Row],[thumbnailURL]])="", TRIM(lego_sets[[#This Row],[imageURL]])=""), "Both Missing", "Available")</f>
        <v>Available</v>
      </c>
      <c r="T17268" s="4" t="s">
        <v>82296</v>
      </c>
    </row>
    <row r="17269" spans="1:20" x14ac:dyDescent="0.3">
      <c r="A17269" s="5" t="s">
        <v>82297</v>
      </c>
      <c r="B17269" s="4" t="s">
        <v>82298</v>
      </c>
      <c r="C17269" s="11">
        <v>44197</v>
      </c>
      <c r="D17269" s="11" t="str">
        <f t="shared" si="538"/>
        <v>2020s</v>
      </c>
      <c r="E17269" s="4" t="s">
        <v>594</v>
      </c>
      <c r="F17269" s="4" t="s">
        <v>21613</v>
      </c>
      <c r="G17269" s="4" t="s">
        <v>71</v>
      </c>
      <c r="H17269" s="4" t="s">
        <v>594</v>
      </c>
      <c r="J17269" s="4" t="str">
        <f t="shared" si="539"/>
        <v>Not Applicable</v>
      </c>
      <c r="L17269" s="4" t="str">
        <f>IF(TRIM(lego_sets[[#This Row],[minifigs]])="", "Missing", "Available")</f>
        <v>Missing</v>
      </c>
      <c r="N17269" s="4" t="str">
        <f>IF(TRIM(lego_sets[[#This Row],[agerange_min]])="", "Missing", "Available")</f>
        <v>Missing</v>
      </c>
      <c r="O17269" s="5">
        <v>12.99</v>
      </c>
      <c r="P17269" s="4" t="str">
        <f>IF(TRIM(lego_sets[[#This Row],[US_retailPrice]])="", "Missing", "Available")</f>
        <v>Available</v>
      </c>
      <c r="Q17269" s="4" t="s">
        <v>82299</v>
      </c>
      <c r="R17269" s="4" t="s">
        <v>82300</v>
      </c>
      <c r="S17269" s="4" t="str">
        <f>IF(AND(TRIM(lego_sets[[#This Row],[thumbnailURL]])="", TRIM(lego_sets[[#This Row],[imageURL]])=""), "Both Missing", "Available")</f>
        <v>Available</v>
      </c>
      <c r="T17269" s="4" t="s">
        <v>82301</v>
      </c>
    </row>
    <row r="17270" spans="1:20" x14ac:dyDescent="0.3">
      <c r="A17270" s="5" t="s">
        <v>82302</v>
      </c>
      <c r="B17270" s="4" t="s">
        <v>82303</v>
      </c>
      <c r="C17270" s="11">
        <v>44197</v>
      </c>
      <c r="D17270" s="11" t="str">
        <f t="shared" si="538"/>
        <v>2020s</v>
      </c>
      <c r="E17270" s="4" t="s">
        <v>594</v>
      </c>
      <c r="F17270" s="4" t="s">
        <v>82304</v>
      </c>
      <c r="G17270" s="4" t="s">
        <v>71</v>
      </c>
      <c r="H17270" s="4" t="s">
        <v>594</v>
      </c>
      <c r="J17270" s="4" t="str">
        <f t="shared" si="539"/>
        <v>Not Applicable</v>
      </c>
      <c r="L17270" s="4" t="str">
        <f>IF(TRIM(lego_sets[[#This Row],[minifigs]])="", "Missing", "Available")</f>
        <v>Missing</v>
      </c>
      <c r="M17270" s="5">
        <v>6</v>
      </c>
      <c r="N17270" s="4" t="str">
        <f>IF(TRIM(lego_sets[[#This Row],[agerange_min]])="", "Missing", "Available")</f>
        <v>Available</v>
      </c>
      <c r="O17270" s="5">
        <v>6.99</v>
      </c>
      <c r="P17270" s="4" t="str">
        <f>IF(TRIM(lego_sets[[#This Row],[US_retailPrice]])="", "Missing", "Available")</f>
        <v>Available</v>
      </c>
      <c r="Q17270" s="4" t="s">
        <v>82305</v>
      </c>
      <c r="R17270" s="4" t="s">
        <v>82306</v>
      </c>
      <c r="S17270" s="4" t="str">
        <f>IF(AND(TRIM(lego_sets[[#This Row],[thumbnailURL]])="", TRIM(lego_sets[[#This Row],[imageURL]])=""), "Both Missing", "Available")</f>
        <v>Available</v>
      </c>
      <c r="T17270" s="4" t="s">
        <v>82307</v>
      </c>
    </row>
    <row r="17271" spans="1:20" x14ac:dyDescent="0.3">
      <c r="A17271" s="5" t="s">
        <v>82308</v>
      </c>
      <c r="B17271" s="4" t="s">
        <v>82309</v>
      </c>
      <c r="C17271" s="11">
        <v>44197</v>
      </c>
      <c r="D17271" s="11" t="str">
        <f t="shared" si="538"/>
        <v>2020s</v>
      </c>
      <c r="E17271" s="4" t="s">
        <v>594</v>
      </c>
      <c r="F17271" s="4" t="s">
        <v>21613</v>
      </c>
      <c r="G17271" s="4" t="s">
        <v>71</v>
      </c>
      <c r="H17271" s="4" t="s">
        <v>594</v>
      </c>
      <c r="J17271" s="4" t="str">
        <f t="shared" si="539"/>
        <v>Not Applicable</v>
      </c>
      <c r="L17271" s="4" t="str">
        <f>IF(TRIM(lego_sets[[#This Row],[minifigs]])="", "Missing", "Available")</f>
        <v>Missing</v>
      </c>
      <c r="N17271" s="4" t="str">
        <f>IF(TRIM(lego_sets[[#This Row],[agerange_min]])="", "Missing", "Available")</f>
        <v>Missing</v>
      </c>
      <c r="O17271" s="5">
        <v>5.99</v>
      </c>
      <c r="P17271" s="4" t="str">
        <f>IF(TRIM(lego_sets[[#This Row],[US_retailPrice]])="", "Missing", "Available")</f>
        <v>Available</v>
      </c>
      <c r="Q17271" s="4" t="s">
        <v>82310</v>
      </c>
      <c r="R17271" s="4" t="s">
        <v>82311</v>
      </c>
      <c r="S17271" s="4" t="str">
        <f>IF(AND(TRIM(lego_sets[[#This Row],[thumbnailURL]])="", TRIM(lego_sets[[#This Row],[imageURL]])=""), "Both Missing", "Available")</f>
        <v>Available</v>
      </c>
      <c r="T17271" s="4" t="s">
        <v>82312</v>
      </c>
    </row>
    <row r="17272" spans="1:20" x14ac:dyDescent="0.3">
      <c r="A17272" s="5" t="s">
        <v>82313</v>
      </c>
      <c r="B17272" s="4" t="s">
        <v>82314</v>
      </c>
      <c r="C17272" s="11">
        <v>44197</v>
      </c>
      <c r="D17272" s="11" t="str">
        <f t="shared" si="538"/>
        <v>2020s</v>
      </c>
      <c r="E17272" s="4" t="s">
        <v>594</v>
      </c>
      <c r="F17272" s="4" t="s">
        <v>21613</v>
      </c>
      <c r="G17272" s="4" t="s">
        <v>71</v>
      </c>
      <c r="H17272" s="4" t="s">
        <v>594</v>
      </c>
      <c r="J17272" s="4" t="str">
        <f t="shared" si="539"/>
        <v>Not Applicable</v>
      </c>
      <c r="L17272" s="4" t="str">
        <f>IF(TRIM(lego_sets[[#This Row],[minifigs]])="", "Missing", "Available")</f>
        <v>Missing</v>
      </c>
      <c r="N17272" s="4" t="str">
        <f>IF(TRIM(lego_sets[[#This Row],[agerange_min]])="", "Missing", "Available")</f>
        <v>Missing</v>
      </c>
      <c r="O17272" s="5">
        <v>5.99</v>
      </c>
      <c r="P17272" s="4" t="str">
        <f>IF(TRIM(lego_sets[[#This Row],[US_retailPrice]])="", "Missing", "Available")</f>
        <v>Available</v>
      </c>
      <c r="Q17272" s="4" t="s">
        <v>82315</v>
      </c>
      <c r="R17272" s="4" t="s">
        <v>82316</v>
      </c>
      <c r="S17272" s="4" t="str">
        <f>IF(AND(TRIM(lego_sets[[#This Row],[thumbnailURL]])="", TRIM(lego_sets[[#This Row],[imageURL]])=""), "Both Missing", "Available")</f>
        <v>Available</v>
      </c>
      <c r="T17272" s="4" t="s">
        <v>82317</v>
      </c>
    </row>
    <row r="17273" spans="1:20" x14ac:dyDescent="0.3">
      <c r="A17273" s="5" t="s">
        <v>82318</v>
      </c>
      <c r="B17273" s="4" t="s">
        <v>82319</v>
      </c>
      <c r="C17273" s="11">
        <v>44197</v>
      </c>
      <c r="D17273" s="11" t="str">
        <f t="shared" si="538"/>
        <v>2020s</v>
      </c>
      <c r="E17273" s="4" t="s">
        <v>594</v>
      </c>
      <c r="F17273" s="4" t="s">
        <v>82304</v>
      </c>
      <c r="G17273" s="4" t="s">
        <v>71</v>
      </c>
      <c r="H17273" s="4" t="s">
        <v>594</v>
      </c>
      <c r="J17273" s="4" t="str">
        <f t="shared" si="539"/>
        <v>Not Applicable</v>
      </c>
      <c r="L17273" s="4" t="str">
        <f>IF(TRIM(lego_sets[[#This Row],[minifigs]])="", "Missing", "Available")</f>
        <v>Missing</v>
      </c>
      <c r="N17273" s="4" t="str">
        <f>IF(TRIM(lego_sets[[#This Row],[agerange_min]])="", "Missing", "Available")</f>
        <v>Missing</v>
      </c>
      <c r="O17273" s="5">
        <v>12.99</v>
      </c>
      <c r="P17273" s="4" t="str">
        <f>IF(TRIM(lego_sets[[#This Row],[US_retailPrice]])="", "Missing", "Available")</f>
        <v>Available</v>
      </c>
      <c r="Q17273" s="4" t="s">
        <v>82320</v>
      </c>
      <c r="R17273" s="4" t="s">
        <v>82321</v>
      </c>
      <c r="S17273" s="4" t="str">
        <f>IF(AND(TRIM(lego_sets[[#This Row],[thumbnailURL]])="", TRIM(lego_sets[[#This Row],[imageURL]])=""), "Both Missing", "Available")</f>
        <v>Available</v>
      </c>
      <c r="T17273" s="4" t="s">
        <v>82322</v>
      </c>
    </row>
    <row r="17274" spans="1:20" x14ac:dyDescent="0.3">
      <c r="A17274" s="5" t="s">
        <v>82323</v>
      </c>
      <c r="B17274" s="4" t="s">
        <v>82324</v>
      </c>
      <c r="C17274" s="11">
        <v>44197</v>
      </c>
      <c r="D17274" s="11" t="str">
        <f t="shared" si="538"/>
        <v>2020s</v>
      </c>
      <c r="E17274" s="4" t="s">
        <v>594</v>
      </c>
      <c r="F17274" s="4" t="s">
        <v>21613</v>
      </c>
      <c r="G17274" s="4" t="s">
        <v>71</v>
      </c>
      <c r="H17274" s="4" t="s">
        <v>594</v>
      </c>
      <c r="J17274" s="4" t="str">
        <f t="shared" si="539"/>
        <v>Not Applicable</v>
      </c>
      <c r="L17274" s="4" t="str">
        <f>IF(TRIM(lego_sets[[#This Row],[minifigs]])="", "Missing", "Available")</f>
        <v>Missing</v>
      </c>
      <c r="N17274" s="4" t="str">
        <f>IF(TRIM(lego_sets[[#This Row],[agerange_min]])="", "Missing", "Available")</f>
        <v>Missing</v>
      </c>
      <c r="P17274" s="4" t="str">
        <f>IF(TRIM(lego_sets[[#This Row],[US_retailPrice]])="", "Missing", "Available")</f>
        <v>Missing</v>
      </c>
      <c r="Q17274" s="4" t="s">
        <v>82325</v>
      </c>
      <c r="R17274" s="4" t="s">
        <v>82326</v>
      </c>
      <c r="S17274" s="4" t="str">
        <f>IF(AND(TRIM(lego_sets[[#This Row],[thumbnailURL]])="", TRIM(lego_sets[[#This Row],[imageURL]])=""), "Both Missing", "Available")</f>
        <v>Available</v>
      </c>
      <c r="T17274" s="4" t="s">
        <v>82327</v>
      </c>
    </row>
    <row r="17275" spans="1:20" x14ac:dyDescent="0.3">
      <c r="A17275" s="5" t="s">
        <v>82328</v>
      </c>
      <c r="B17275" s="4" t="s">
        <v>82329</v>
      </c>
      <c r="C17275" s="11">
        <v>44197</v>
      </c>
      <c r="D17275" s="11" t="str">
        <f t="shared" si="538"/>
        <v>2020s</v>
      </c>
      <c r="E17275" s="4" t="s">
        <v>594</v>
      </c>
      <c r="F17275" s="4" t="s">
        <v>21613</v>
      </c>
      <c r="G17275" s="4" t="s">
        <v>71</v>
      </c>
      <c r="H17275" s="4" t="s">
        <v>594</v>
      </c>
      <c r="J17275" s="4" t="str">
        <f t="shared" si="539"/>
        <v>Not Applicable</v>
      </c>
      <c r="L17275" s="4" t="str">
        <f>IF(TRIM(lego_sets[[#This Row],[minifigs]])="", "Missing", "Available")</f>
        <v>Missing</v>
      </c>
      <c r="N17275" s="4" t="str">
        <f>IF(TRIM(lego_sets[[#This Row],[agerange_min]])="", "Missing", "Available")</f>
        <v>Missing</v>
      </c>
      <c r="P17275" s="4" t="str">
        <f>IF(TRIM(lego_sets[[#This Row],[US_retailPrice]])="", "Missing", "Available")</f>
        <v>Missing</v>
      </c>
      <c r="Q17275" s="4" t="s">
        <v>82330</v>
      </c>
      <c r="R17275" s="4" t="s">
        <v>82331</v>
      </c>
      <c r="S17275" s="4" t="str">
        <f>IF(AND(TRIM(lego_sets[[#This Row],[thumbnailURL]])="", TRIM(lego_sets[[#This Row],[imageURL]])=""), "Both Missing", "Available")</f>
        <v>Available</v>
      </c>
      <c r="T17275" s="4" t="s">
        <v>82332</v>
      </c>
    </row>
    <row r="17276" spans="1:20" x14ac:dyDescent="0.3">
      <c r="A17276" s="5" t="s">
        <v>82333</v>
      </c>
      <c r="B17276" s="4" t="s">
        <v>82334</v>
      </c>
      <c r="C17276" s="11">
        <v>44197</v>
      </c>
      <c r="D17276" s="11" t="str">
        <f t="shared" si="538"/>
        <v>2020s</v>
      </c>
      <c r="E17276" s="4" t="s">
        <v>594</v>
      </c>
      <c r="F17276" s="4" t="s">
        <v>595</v>
      </c>
      <c r="G17276" s="4" t="s">
        <v>71</v>
      </c>
      <c r="H17276" s="4" t="s">
        <v>594</v>
      </c>
      <c r="J17276" s="4" t="str">
        <f t="shared" si="539"/>
        <v>Not Applicable</v>
      </c>
      <c r="L17276" s="4" t="str">
        <f>IF(TRIM(lego_sets[[#This Row],[minifigs]])="", "Missing", "Available")</f>
        <v>Missing</v>
      </c>
      <c r="N17276" s="4" t="str">
        <f>IF(TRIM(lego_sets[[#This Row],[agerange_min]])="", "Missing", "Available")</f>
        <v>Missing</v>
      </c>
      <c r="O17276" s="5">
        <v>27.99</v>
      </c>
      <c r="P17276" s="4" t="str">
        <f>IF(TRIM(lego_sets[[#This Row],[US_retailPrice]])="", "Missing", "Available")</f>
        <v>Available</v>
      </c>
      <c r="Q17276" s="4" t="s">
        <v>82335</v>
      </c>
      <c r="R17276" s="4" t="s">
        <v>82336</v>
      </c>
      <c r="S17276" s="4" t="str">
        <f>IF(AND(TRIM(lego_sets[[#This Row],[thumbnailURL]])="", TRIM(lego_sets[[#This Row],[imageURL]])=""), "Both Missing", "Available")</f>
        <v>Available</v>
      </c>
      <c r="T17276" s="4" t="s">
        <v>82337</v>
      </c>
    </row>
    <row r="17277" spans="1:20" x14ac:dyDescent="0.3">
      <c r="A17277" s="5" t="s">
        <v>82338</v>
      </c>
      <c r="B17277" s="4" t="s">
        <v>82339</v>
      </c>
      <c r="C17277" s="11">
        <v>44197</v>
      </c>
      <c r="D17277" s="11" t="str">
        <f t="shared" si="538"/>
        <v>2020s</v>
      </c>
      <c r="E17277" s="4" t="s">
        <v>594</v>
      </c>
      <c r="F17277" s="4" t="s">
        <v>595</v>
      </c>
      <c r="G17277" s="4" t="s">
        <v>71</v>
      </c>
      <c r="H17277" s="4" t="s">
        <v>594</v>
      </c>
      <c r="J17277" s="4" t="str">
        <f t="shared" si="539"/>
        <v>Not Applicable</v>
      </c>
      <c r="L17277" s="4" t="str">
        <f>IF(TRIM(lego_sets[[#This Row],[minifigs]])="", "Missing", "Available")</f>
        <v>Missing</v>
      </c>
      <c r="N17277" s="4" t="str">
        <f>IF(TRIM(lego_sets[[#This Row],[agerange_min]])="", "Missing", "Available")</f>
        <v>Missing</v>
      </c>
      <c r="O17277" s="5">
        <v>44.99</v>
      </c>
      <c r="P17277" s="4" t="str">
        <f>IF(TRIM(lego_sets[[#This Row],[US_retailPrice]])="", "Missing", "Available")</f>
        <v>Available</v>
      </c>
      <c r="Q17277" s="4" t="s">
        <v>82340</v>
      </c>
      <c r="R17277" s="4" t="s">
        <v>82341</v>
      </c>
      <c r="S17277" s="4" t="str">
        <f>IF(AND(TRIM(lego_sets[[#This Row],[thumbnailURL]])="", TRIM(lego_sets[[#This Row],[imageURL]])=""), "Both Missing", "Available")</f>
        <v>Available</v>
      </c>
      <c r="T17277" s="4" t="s">
        <v>82342</v>
      </c>
    </row>
    <row r="17278" spans="1:20" x14ac:dyDescent="0.3">
      <c r="A17278" s="5" t="s">
        <v>82343</v>
      </c>
      <c r="B17278" s="4" t="s">
        <v>82344</v>
      </c>
      <c r="C17278" s="11">
        <v>44197</v>
      </c>
      <c r="D17278" s="11" t="str">
        <f t="shared" si="538"/>
        <v>2020s</v>
      </c>
      <c r="E17278" s="4" t="s">
        <v>594</v>
      </c>
      <c r="F17278" s="4" t="s">
        <v>2694</v>
      </c>
      <c r="G17278" s="4" t="s">
        <v>71</v>
      </c>
      <c r="H17278" s="4" t="s">
        <v>594</v>
      </c>
      <c r="J17278" s="4" t="str">
        <f t="shared" si="539"/>
        <v>Not Applicable</v>
      </c>
      <c r="L17278" s="4" t="str">
        <f>IF(TRIM(lego_sets[[#This Row],[minifigs]])="", "Missing", "Available")</f>
        <v>Missing</v>
      </c>
      <c r="N17278" s="4" t="str">
        <f>IF(TRIM(lego_sets[[#This Row],[agerange_min]])="", "Missing", "Available")</f>
        <v>Missing</v>
      </c>
      <c r="O17278" s="5">
        <v>39.99</v>
      </c>
      <c r="P17278" s="4" t="str">
        <f>IF(TRIM(lego_sets[[#This Row],[US_retailPrice]])="", "Missing", "Available")</f>
        <v>Available</v>
      </c>
      <c r="Q17278" s="4" t="s">
        <v>82345</v>
      </c>
      <c r="R17278" s="4" t="s">
        <v>82346</v>
      </c>
      <c r="S17278" s="4" t="str">
        <f>IF(AND(TRIM(lego_sets[[#This Row],[thumbnailURL]])="", TRIM(lego_sets[[#This Row],[imageURL]])=""), "Both Missing", "Available")</f>
        <v>Available</v>
      </c>
      <c r="T17278" s="4" t="s">
        <v>82347</v>
      </c>
    </row>
    <row r="17279" spans="1:20" x14ac:dyDescent="0.3">
      <c r="A17279" s="5" t="s">
        <v>82348</v>
      </c>
      <c r="B17279" s="4" t="s">
        <v>82349</v>
      </c>
      <c r="C17279" s="11">
        <v>44197</v>
      </c>
      <c r="D17279" s="11" t="str">
        <f t="shared" si="538"/>
        <v>2020s</v>
      </c>
      <c r="E17279" s="4" t="s">
        <v>594</v>
      </c>
      <c r="F17279" s="4" t="s">
        <v>82350</v>
      </c>
      <c r="G17279" s="4" t="s">
        <v>71</v>
      </c>
      <c r="H17279" s="4" t="s">
        <v>594</v>
      </c>
      <c r="J17279" s="4" t="str">
        <f t="shared" si="539"/>
        <v>Not Applicable</v>
      </c>
      <c r="L17279" s="4" t="str">
        <f>IF(TRIM(lego_sets[[#This Row],[minifigs]])="", "Missing", "Available")</f>
        <v>Missing</v>
      </c>
      <c r="N17279" s="4" t="str">
        <f>IF(TRIM(lego_sets[[#This Row],[agerange_min]])="", "Missing", "Available")</f>
        <v>Missing</v>
      </c>
      <c r="P17279" s="4" t="str">
        <f>IF(TRIM(lego_sets[[#This Row],[US_retailPrice]])="", "Missing", "Available")</f>
        <v>Missing</v>
      </c>
      <c r="Q17279" s="4" t="s">
        <v>82351</v>
      </c>
      <c r="R17279" s="4" t="s">
        <v>17</v>
      </c>
      <c r="S17279" s="4" t="str">
        <f>IF(AND(TRIM(lego_sets[[#This Row],[thumbnailURL]])="", TRIM(lego_sets[[#This Row],[imageURL]])=""), "Both Missing", "Available")</f>
        <v>Both Missing</v>
      </c>
      <c r="T17279" s="4" t="s">
        <v>17</v>
      </c>
    </row>
    <row r="17280" spans="1:20" x14ac:dyDescent="0.3">
      <c r="A17280" s="5" t="s">
        <v>82352</v>
      </c>
      <c r="B17280" s="4" t="s">
        <v>82349</v>
      </c>
      <c r="C17280" s="11">
        <v>44197</v>
      </c>
      <c r="D17280" s="11" t="str">
        <f t="shared" si="538"/>
        <v>2020s</v>
      </c>
      <c r="E17280" s="4" t="s">
        <v>594</v>
      </c>
      <c r="F17280" s="4" t="s">
        <v>82350</v>
      </c>
      <c r="G17280" s="4" t="s">
        <v>71</v>
      </c>
      <c r="H17280" s="4" t="s">
        <v>594</v>
      </c>
      <c r="J17280" s="4" t="str">
        <f t="shared" si="539"/>
        <v>Not Applicable</v>
      </c>
      <c r="L17280" s="4" t="str">
        <f>IF(TRIM(lego_sets[[#This Row],[minifigs]])="", "Missing", "Available")</f>
        <v>Missing</v>
      </c>
      <c r="N17280" s="4" t="str">
        <f>IF(TRIM(lego_sets[[#This Row],[agerange_min]])="", "Missing", "Available")</f>
        <v>Missing</v>
      </c>
      <c r="P17280" s="4" t="str">
        <f>IF(TRIM(lego_sets[[#This Row],[US_retailPrice]])="", "Missing", "Available")</f>
        <v>Missing</v>
      </c>
      <c r="Q17280" s="4" t="s">
        <v>82353</v>
      </c>
      <c r="R17280" s="4" t="s">
        <v>17</v>
      </c>
      <c r="S17280" s="4" t="str">
        <f>IF(AND(TRIM(lego_sets[[#This Row],[thumbnailURL]])="", TRIM(lego_sets[[#This Row],[imageURL]])=""), "Both Missing", "Available")</f>
        <v>Both Missing</v>
      </c>
      <c r="T17280" s="4" t="s">
        <v>17</v>
      </c>
    </row>
    <row r="17281" spans="1:20" x14ac:dyDescent="0.3">
      <c r="A17281" s="5" t="s">
        <v>82354</v>
      </c>
      <c r="B17281" s="4" t="s">
        <v>82355</v>
      </c>
      <c r="C17281" s="11">
        <v>44197</v>
      </c>
      <c r="D17281" s="11" t="str">
        <f t="shared" si="538"/>
        <v>2020s</v>
      </c>
      <c r="E17281" s="4" t="s">
        <v>594</v>
      </c>
      <c r="F17281" s="4" t="s">
        <v>82350</v>
      </c>
      <c r="G17281" s="4" t="s">
        <v>71</v>
      </c>
      <c r="H17281" s="4" t="s">
        <v>594</v>
      </c>
      <c r="J17281" s="4" t="str">
        <f t="shared" si="539"/>
        <v>Not Applicable</v>
      </c>
      <c r="L17281" s="4" t="str">
        <f>IF(TRIM(lego_sets[[#This Row],[minifigs]])="", "Missing", "Available")</f>
        <v>Missing</v>
      </c>
      <c r="N17281" s="4" t="str">
        <f>IF(TRIM(lego_sets[[#This Row],[agerange_min]])="", "Missing", "Available")</f>
        <v>Missing</v>
      </c>
      <c r="P17281" s="4" t="str">
        <f>IF(TRIM(lego_sets[[#This Row],[US_retailPrice]])="", "Missing", "Available")</f>
        <v>Missing</v>
      </c>
      <c r="Q17281" s="4" t="s">
        <v>82356</v>
      </c>
      <c r="R17281" s="4" t="s">
        <v>82357</v>
      </c>
      <c r="S17281" s="4" t="str">
        <f>IF(AND(TRIM(lego_sets[[#This Row],[thumbnailURL]])="", TRIM(lego_sets[[#This Row],[imageURL]])=""), "Both Missing", "Available")</f>
        <v>Available</v>
      </c>
      <c r="T17281" s="4" t="s">
        <v>82358</v>
      </c>
    </row>
    <row r="17282" spans="1:20" x14ac:dyDescent="0.3">
      <c r="A17282" s="5" t="s">
        <v>82359</v>
      </c>
      <c r="B17282" s="4" t="s">
        <v>82360</v>
      </c>
      <c r="C17282" s="11">
        <v>44197</v>
      </c>
      <c r="D17282" s="11" t="str">
        <f t="shared" ref="D17282:D17345" si="540">TEXT(INT(YEAR(C17282)/10)*10,"0") &amp; "s"</f>
        <v>2020s</v>
      </c>
      <c r="E17282" s="4" t="s">
        <v>594</v>
      </c>
      <c r="F17282" s="4" t="s">
        <v>82350</v>
      </c>
      <c r="G17282" s="4" t="s">
        <v>71</v>
      </c>
      <c r="H17282" s="4" t="s">
        <v>594</v>
      </c>
      <c r="J17282" s="4" t="str">
        <f t="shared" ref="J17282:J17345" si="541">IF(OR(ISBLANK(I17282),I17282=0),"Not Applicable","Has Pieces")</f>
        <v>Not Applicable</v>
      </c>
      <c r="L17282" s="4" t="str">
        <f>IF(TRIM(lego_sets[[#This Row],[minifigs]])="", "Missing", "Available")</f>
        <v>Missing</v>
      </c>
      <c r="N17282" s="4" t="str">
        <f>IF(TRIM(lego_sets[[#This Row],[agerange_min]])="", "Missing", "Available")</f>
        <v>Missing</v>
      </c>
      <c r="P17282" s="4" t="str">
        <f>IF(TRIM(lego_sets[[#This Row],[US_retailPrice]])="", "Missing", "Available")</f>
        <v>Missing</v>
      </c>
      <c r="Q17282" s="4" t="s">
        <v>82361</v>
      </c>
      <c r="R17282" s="4" t="s">
        <v>82362</v>
      </c>
      <c r="S17282" s="4" t="str">
        <f>IF(AND(TRIM(lego_sets[[#This Row],[thumbnailURL]])="", TRIM(lego_sets[[#This Row],[imageURL]])=""), "Both Missing", "Available")</f>
        <v>Available</v>
      </c>
      <c r="T17282" s="4" t="s">
        <v>82363</v>
      </c>
    </row>
    <row r="17283" spans="1:20" x14ac:dyDescent="0.3">
      <c r="A17283" s="5" t="s">
        <v>82364</v>
      </c>
      <c r="B17283" s="4" t="s">
        <v>82365</v>
      </c>
      <c r="C17283" s="11">
        <v>44197</v>
      </c>
      <c r="D17283" s="11" t="str">
        <f t="shared" si="540"/>
        <v>2020s</v>
      </c>
      <c r="E17283" s="4" t="s">
        <v>594</v>
      </c>
      <c r="F17283" s="4" t="s">
        <v>82350</v>
      </c>
      <c r="G17283" s="4" t="s">
        <v>71</v>
      </c>
      <c r="H17283" s="4" t="s">
        <v>594</v>
      </c>
      <c r="J17283" s="4" t="str">
        <f t="shared" si="541"/>
        <v>Not Applicable</v>
      </c>
      <c r="L17283" s="4" t="str">
        <f>IF(TRIM(lego_sets[[#This Row],[minifigs]])="", "Missing", "Available")</f>
        <v>Missing</v>
      </c>
      <c r="N17283" s="4" t="str">
        <f>IF(TRIM(lego_sets[[#This Row],[agerange_min]])="", "Missing", "Available")</f>
        <v>Missing</v>
      </c>
      <c r="P17283" s="4" t="str">
        <f>IF(TRIM(lego_sets[[#This Row],[US_retailPrice]])="", "Missing", "Available")</f>
        <v>Missing</v>
      </c>
      <c r="Q17283" s="4" t="s">
        <v>82366</v>
      </c>
      <c r="R17283" s="4" t="s">
        <v>82367</v>
      </c>
      <c r="S17283" s="4" t="str">
        <f>IF(AND(TRIM(lego_sets[[#This Row],[thumbnailURL]])="", TRIM(lego_sets[[#This Row],[imageURL]])=""), "Both Missing", "Available")</f>
        <v>Available</v>
      </c>
      <c r="T17283" s="4" t="s">
        <v>82368</v>
      </c>
    </row>
    <row r="17284" spans="1:20" x14ac:dyDescent="0.3">
      <c r="A17284" s="5" t="s">
        <v>82369</v>
      </c>
      <c r="B17284" s="4" t="s">
        <v>82370</v>
      </c>
      <c r="C17284" s="11">
        <v>44197</v>
      </c>
      <c r="D17284" s="11" t="str">
        <f t="shared" si="540"/>
        <v>2020s</v>
      </c>
      <c r="E17284" s="4" t="s">
        <v>594</v>
      </c>
      <c r="F17284" s="4" t="s">
        <v>82350</v>
      </c>
      <c r="G17284" s="4" t="s">
        <v>71</v>
      </c>
      <c r="H17284" s="4" t="s">
        <v>594</v>
      </c>
      <c r="J17284" s="4" t="str">
        <f t="shared" si="541"/>
        <v>Not Applicable</v>
      </c>
      <c r="L17284" s="4" t="str">
        <f>IF(TRIM(lego_sets[[#This Row],[minifigs]])="", "Missing", "Available")</f>
        <v>Missing</v>
      </c>
      <c r="N17284" s="4" t="str">
        <f>IF(TRIM(lego_sets[[#This Row],[agerange_min]])="", "Missing", "Available")</f>
        <v>Missing</v>
      </c>
      <c r="P17284" s="4" t="str">
        <f>IF(TRIM(lego_sets[[#This Row],[US_retailPrice]])="", "Missing", "Available")</f>
        <v>Missing</v>
      </c>
      <c r="Q17284" s="4" t="s">
        <v>82371</v>
      </c>
      <c r="R17284" s="4" t="s">
        <v>82372</v>
      </c>
      <c r="S17284" s="4" t="str">
        <f>IF(AND(TRIM(lego_sets[[#This Row],[thumbnailURL]])="", TRIM(lego_sets[[#This Row],[imageURL]])=""), "Both Missing", "Available")</f>
        <v>Available</v>
      </c>
      <c r="T17284" s="4" t="s">
        <v>82373</v>
      </c>
    </row>
    <row r="17285" spans="1:20" x14ac:dyDescent="0.3">
      <c r="A17285" s="5" t="s">
        <v>82374</v>
      </c>
      <c r="B17285" s="4" t="s">
        <v>82375</v>
      </c>
      <c r="C17285" s="11">
        <v>44197</v>
      </c>
      <c r="D17285" s="11" t="str">
        <f t="shared" si="540"/>
        <v>2020s</v>
      </c>
      <c r="E17285" s="4" t="s">
        <v>594</v>
      </c>
      <c r="F17285" s="4" t="s">
        <v>82350</v>
      </c>
      <c r="G17285" s="4" t="s">
        <v>71</v>
      </c>
      <c r="H17285" s="4" t="s">
        <v>594</v>
      </c>
      <c r="J17285" s="4" t="str">
        <f t="shared" si="541"/>
        <v>Not Applicable</v>
      </c>
      <c r="L17285" s="4" t="str">
        <f>IF(TRIM(lego_sets[[#This Row],[minifigs]])="", "Missing", "Available")</f>
        <v>Missing</v>
      </c>
      <c r="N17285" s="4" t="str">
        <f>IF(TRIM(lego_sets[[#This Row],[agerange_min]])="", "Missing", "Available")</f>
        <v>Missing</v>
      </c>
      <c r="P17285" s="4" t="str">
        <f>IF(TRIM(lego_sets[[#This Row],[US_retailPrice]])="", "Missing", "Available")</f>
        <v>Missing</v>
      </c>
      <c r="Q17285" s="4" t="s">
        <v>82376</v>
      </c>
      <c r="R17285" s="4" t="s">
        <v>82377</v>
      </c>
      <c r="S17285" s="4" t="str">
        <f>IF(AND(TRIM(lego_sets[[#This Row],[thumbnailURL]])="", TRIM(lego_sets[[#This Row],[imageURL]])=""), "Both Missing", "Available")</f>
        <v>Available</v>
      </c>
      <c r="T17285" s="4" t="s">
        <v>82378</v>
      </c>
    </row>
    <row r="17286" spans="1:20" x14ac:dyDescent="0.3">
      <c r="A17286" s="5" t="s">
        <v>82379</v>
      </c>
      <c r="B17286" s="4" t="s">
        <v>82380</v>
      </c>
      <c r="C17286" s="11">
        <v>44197</v>
      </c>
      <c r="D17286" s="11" t="str">
        <f t="shared" si="540"/>
        <v>2020s</v>
      </c>
      <c r="E17286" s="4" t="s">
        <v>594</v>
      </c>
      <c r="F17286" s="4" t="s">
        <v>82350</v>
      </c>
      <c r="G17286" s="4" t="s">
        <v>71</v>
      </c>
      <c r="H17286" s="4" t="s">
        <v>594</v>
      </c>
      <c r="J17286" s="4" t="str">
        <f t="shared" si="541"/>
        <v>Not Applicable</v>
      </c>
      <c r="L17286" s="4" t="str">
        <f>IF(TRIM(lego_sets[[#This Row],[minifigs]])="", "Missing", "Available")</f>
        <v>Missing</v>
      </c>
      <c r="N17286" s="4" t="str">
        <f>IF(TRIM(lego_sets[[#This Row],[agerange_min]])="", "Missing", "Available")</f>
        <v>Missing</v>
      </c>
      <c r="P17286" s="4" t="str">
        <f>IF(TRIM(lego_sets[[#This Row],[US_retailPrice]])="", "Missing", "Available")</f>
        <v>Missing</v>
      </c>
      <c r="Q17286" s="4" t="s">
        <v>82381</v>
      </c>
      <c r="R17286" s="4" t="s">
        <v>82382</v>
      </c>
      <c r="S17286" s="4" t="str">
        <f>IF(AND(TRIM(lego_sets[[#This Row],[thumbnailURL]])="", TRIM(lego_sets[[#This Row],[imageURL]])=""), "Both Missing", "Available")</f>
        <v>Available</v>
      </c>
      <c r="T17286" s="4" t="s">
        <v>82383</v>
      </c>
    </row>
    <row r="17287" spans="1:20" x14ac:dyDescent="0.3">
      <c r="A17287" s="5" t="s">
        <v>82384</v>
      </c>
      <c r="B17287" s="4" t="s">
        <v>82385</v>
      </c>
      <c r="C17287" s="11">
        <v>44197</v>
      </c>
      <c r="D17287" s="11" t="str">
        <f t="shared" si="540"/>
        <v>2020s</v>
      </c>
      <c r="E17287" s="4" t="s">
        <v>594</v>
      </c>
      <c r="F17287" s="4" t="s">
        <v>2694</v>
      </c>
      <c r="G17287" s="4" t="s">
        <v>71</v>
      </c>
      <c r="H17287" s="4" t="s">
        <v>594</v>
      </c>
      <c r="J17287" s="4" t="str">
        <f t="shared" si="541"/>
        <v>Not Applicable</v>
      </c>
      <c r="L17287" s="4" t="str">
        <f>IF(TRIM(lego_sets[[#This Row],[minifigs]])="", "Missing", "Available")</f>
        <v>Missing</v>
      </c>
      <c r="N17287" s="4" t="str">
        <f>IF(TRIM(lego_sets[[#This Row],[agerange_min]])="", "Missing", "Available")</f>
        <v>Missing</v>
      </c>
      <c r="O17287" s="5">
        <v>39.99</v>
      </c>
      <c r="P17287" s="4" t="str">
        <f>IF(TRIM(lego_sets[[#This Row],[US_retailPrice]])="", "Missing", "Available")</f>
        <v>Available</v>
      </c>
      <c r="Q17287" s="4" t="s">
        <v>82386</v>
      </c>
      <c r="R17287" s="4" t="s">
        <v>82387</v>
      </c>
      <c r="S17287" s="4" t="str">
        <f>IF(AND(TRIM(lego_sets[[#This Row],[thumbnailURL]])="", TRIM(lego_sets[[#This Row],[imageURL]])=""), "Both Missing", "Available")</f>
        <v>Available</v>
      </c>
      <c r="T17287" s="4" t="s">
        <v>82388</v>
      </c>
    </row>
    <row r="17288" spans="1:20" x14ac:dyDescent="0.3">
      <c r="A17288" s="5" t="s">
        <v>82389</v>
      </c>
      <c r="B17288" s="4" t="s">
        <v>82390</v>
      </c>
      <c r="C17288" s="11">
        <v>44197</v>
      </c>
      <c r="D17288" s="11" t="str">
        <f t="shared" si="540"/>
        <v>2020s</v>
      </c>
      <c r="E17288" s="4" t="s">
        <v>594</v>
      </c>
      <c r="F17288" s="4" t="s">
        <v>2694</v>
      </c>
      <c r="G17288" s="4" t="s">
        <v>71</v>
      </c>
      <c r="H17288" s="4" t="s">
        <v>594</v>
      </c>
      <c r="J17288" s="4" t="str">
        <f t="shared" si="541"/>
        <v>Not Applicable</v>
      </c>
      <c r="L17288" s="4" t="str">
        <f>IF(TRIM(lego_sets[[#This Row],[minifigs]])="", "Missing", "Available")</f>
        <v>Missing</v>
      </c>
      <c r="N17288" s="4" t="str">
        <f>IF(TRIM(lego_sets[[#This Row],[agerange_min]])="", "Missing", "Available")</f>
        <v>Missing</v>
      </c>
      <c r="O17288" s="5">
        <v>19.989999999999998</v>
      </c>
      <c r="P17288" s="4" t="str">
        <f>IF(TRIM(lego_sets[[#This Row],[US_retailPrice]])="", "Missing", "Available")</f>
        <v>Available</v>
      </c>
      <c r="Q17288" s="4" t="s">
        <v>82391</v>
      </c>
      <c r="R17288" s="4" t="s">
        <v>82392</v>
      </c>
      <c r="S17288" s="4" t="str">
        <f>IF(AND(TRIM(lego_sets[[#This Row],[thumbnailURL]])="", TRIM(lego_sets[[#This Row],[imageURL]])=""), "Both Missing", "Available")</f>
        <v>Available</v>
      </c>
      <c r="T17288" s="4" t="s">
        <v>82393</v>
      </c>
    </row>
    <row r="17289" spans="1:20" x14ac:dyDescent="0.3">
      <c r="A17289" s="5" t="s">
        <v>82394</v>
      </c>
      <c r="B17289" s="4" t="s">
        <v>82395</v>
      </c>
      <c r="C17289" s="11">
        <v>44197</v>
      </c>
      <c r="D17289" s="11" t="str">
        <f t="shared" si="540"/>
        <v>2020s</v>
      </c>
      <c r="E17289" s="4" t="s">
        <v>594</v>
      </c>
      <c r="F17289" s="4" t="s">
        <v>2694</v>
      </c>
      <c r="G17289" s="4" t="s">
        <v>71</v>
      </c>
      <c r="H17289" s="4" t="s">
        <v>594</v>
      </c>
      <c r="J17289" s="4" t="str">
        <f t="shared" si="541"/>
        <v>Not Applicable</v>
      </c>
      <c r="L17289" s="4" t="str">
        <f>IF(TRIM(lego_sets[[#This Row],[minifigs]])="", "Missing", "Available")</f>
        <v>Missing</v>
      </c>
      <c r="N17289" s="4" t="str">
        <f>IF(TRIM(lego_sets[[#This Row],[agerange_min]])="", "Missing", "Available")</f>
        <v>Missing</v>
      </c>
      <c r="O17289" s="5">
        <v>49.99</v>
      </c>
      <c r="P17289" s="4" t="str">
        <f>IF(TRIM(lego_sets[[#This Row],[US_retailPrice]])="", "Missing", "Available")</f>
        <v>Available</v>
      </c>
      <c r="Q17289" s="4" t="s">
        <v>82396</v>
      </c>
      <c r="R17289" s="4" t="s">
        <v>82397</v>
      </c>
      <c r="S17289" s="4" t="str">
        <f>IF(AND(TRIM(lego_sets[[#This Row],[thumbnailURL]])="", TRIM(lego_sets[[#This Row],[imageURL]])=""), "Both Missing", "Available")</f>
        <v>Available</v>
      </c>
      <c r="T17289" s="4" t="s">
        <v>82398</v>
      </c>
    </row>
    <row r="17290" spans="1:20" x14ac:dyDescent="0.3">
      <c r="A17290" s="5" t="s">
        <v>82399</v>
      </c>
      <c r="B17290" s="4" t="s">
        <v>82400</v>
      </c>
      <c r="C17290" s="11">
        <v>44197</v>
      </c>
      <c r="D17290" s="11" t="str">
        <f t="shared" si="540"/>
        <v>2020s</v>
      </c>
      <c r="E17290" s="4" t="s">
        <v>594</v>
      </c>
      <c r="F17290" s="4" t="s">
        <v>2694</v>
      </c>
      <c r="G17290" s="4" t="s">
        <v>71</v>
      </c>
      <c r="H17290" s="4" t="s">
        <v>594</v>
      </c>
      <c r="J17290" s="4" t="str">
        <f t="shared" si="541"/>
        <v>Not Applicable</v>
      </c>
      <c r="L17290" s="4" t="str">
        <f>IF(TRIM(lego_sets[[#This Row],[minifigs]])="", "Missing", "Available")</f>
        <v>Missing</v>
      </c>
      <c r="N17290" s="4" t="str">
        <f>IF(TRIM(lego_sets[[#This Row],[agerange_min]])="", "Missing", "Available")</f>
        <v>Missing</v>
      </c>
      <c r="O17290" s="5">
        <v>19.989999999999998</v>
      </c>
      <c r="P17290" s="4" t="str">
        <f>IF(TRIM(lego_sets[[#This Row],[US_retailPrice]])="", "Missing", "Available")</f>
        <v>Available</v>
      </c>
      <c r="Q17290" s="4" t="s">
        <v>82401</v>
      </c>
      <c r="R17290" s="4" t="s">
        <v>82402</v>
      </c>
      <c r="S17290" s="4" t="str">
        <f>IF(AND(TRIM(lego_sets[[#This Row],[thumbnailURL]])="", TRIM(lego_sets[[#This Row],[imageURL]])=""), "Both Missing", "Available")</f>
        <v>Available</v>
      </c>
      <c r="T17290" s="4" t="s">
        <v>82403</v>
      </c>
    </row>
    <row r="17291" spans="1:20" x14ac:dyDescent="0.3">
      <c r="A17291" s="5" t="s">
        <v>82404</v>
      </c>
      <c r="B17291" s="4" t="s">
        <v>82405</v>
      </c>
      <c r="C17291" s="11">
        <v>44197</v>
      </c>
      <c r="D17291" s="11" t="str">
        <f t="shared" si="540"/>
        <v>2020s</v>
      </c>
      <c r="E17291" s="4" t="s">
        <v>594</v>
      </c>
      <c r="F17291" s="4" t="s">
        <v>2694</v>
      </c>
      <c r="G17291" s="4" t="s">
        <v>71</v>
      </c>
      <c r="H17291" s="4" t="s">
        <v>594</v>
      </c>
      <c r="J17291" s="4" t="str">
        <f t="shared" si="541"/>
        <v>Not Applicable</v>
      </c>
      <c r="L17291" s="4" t="str">
        <f>IF(TRIM(lego_sets[[#This Row],[minifigs]])="", "Missing", "Available")</f>
        <v>Missing</v>
      </c>
      <c r="N17291" s="4" t="str">
        <f>IF(TRIM(lego_sets[[#This Row],[agerange_min]])="", "Missing", "Available")</f>
        <v>Missing</v>
      </c>
      <c r="O17291" s="5">
        <v>19.989999999999998</v>
      </c>
      <c r="P17291" s="4" t="str">
        <f>IF(TRIM(lego_sets[[#This Row],[US_retailPrice]])="", "Missing", "Available")</f>
        <v>Available</v>
      </c>
      <c r="Q17291" s="4" t="s">
        <v>82406</v>
      </c>
      <c r="R17291" s="4" t="s">
        <v>82407</v>
      </c>
      <c r="S17291" s="4" t="str">
        <f>IF(AND(TRIM(lego_sets[[#This Row],[thumbnailURL]])="", TRIM(lego_sets[[#This Row],[imageURL]])=""), "Both Missing", "Available")</f>
        <v>Available</v>
      </c>
      <c r="T17291" s="4" t="s">
        <v>82408</v>
      </c>
    </row>
    <row r="17292" spans="1:20" x14ac:dyDescent="0.3">
      <c r="A17292" s="5" t="s">
        <v>82409</v>
      </c>
      <c r="B17292" s="4" t="s">
        <v>82410</v>
      </c>
      <c r="C17292" s="11">
        <v>44197</v>
      </c>
      <c r="D17292" s="11" t="str">
        <f t="shared" si="540"/>
        <v>2020s</v>
      </c>
      <c r="E17292" s="4" t="s">
        <v>594</v>
      </c>
      <c r="F17292" s="4" t="s">
        <v>2694</v>
      </c>
      <c r="G17292" s="4" t="s">
        <v>71</v>
      </c>
      <c r="H17292" s="4" t="s">
        <v>594</v>
      </c>
      <c r="J17292" s="4" t="str">
        <f t="shared" si="541"/>
        <v>Not Applicable</v>
      </c>
      <c r="L17292" s="4" t="str">
        <f>IF(TRIM(lego_sets[[#This Row],[minifigs]])="", "Missing", "Available")</f>
        <v>Missing</v>
      </c>
      <c r="N17292" s="4" t="str">
        <f>IF(TRIM(lego_sets[[#This Row],[agerange_min]])="", "Missing", "Available")</f>
        <v>Missing</v>
      </c>
      <c r="O17292" s="5">
        <v>19.989999999999998</v>
      </c>
      <c r="P17292" s="4" t="str">
        <f>IF(TRIM(lego_sets[[#This Row],[US_retailPrice]])="", "Missing", "Available")</f>
        <v>Available</v>
      </c>
      <c r="Q17292" s="4" t="s">
        <v>82411</v>
      </c>
      <c r="R17292" s="4" t="s">
        <v>82412</v>
      </c>
      <c r="S17292" s="4" t="str">
        <f>IF(AND(TRIM(lego_sets[[#This Row],[thumbnailURL]])="", TRIM(lego_sets[[#This Row],[imageURL]])=""), "Both Missing", "Available")</f>
        <v>Available</v>
      </c>
      <c r="T17292" s="4" t="s">
        <v>82413</v>
      </c>
    </row>
    <row r="17293" spans="1:20" x14ac:dyDescent="0.3">
      <c r="A17293" s="5" t="s">
        <v>82414</v>
      </c>
      <c r="B17293" s="4" t="s">
        <v>82415</v>
      </c>
      <c r="C17293" s="11">
        <v>44197</v>
      </c>
      <c r="D17293" s="11" t="str">
        <f t="shared" si="540"/>
        <v>2020s</v>
      </c>
      <c r="E17293" s="4" t="s">
        <v>594</v>
      </c>
      <c r="F17293" s="4" t="s">
        <v>2694</v>
      </c>
      <c r="G17293" s="4" t="s">
        <v>71</v>
      </c>
      <c r="H17293" s="4" t="s">
        <v>594</v>
      </c>
      <c r="J17293" s="4" t="str">
        <f t="shared" si="541"/>
        <v>Not Applicable</v>
      </c>
      <c r="L17293" s="4" t="str">
        <f>IF(TRIM(lego_sets[[#This Row],[minifigs]])="", "Missing", "Available")</f>
        <v>Missing</v>
      </c>
      <c r="N17293" s="4" t="str">
        <f>IF(TRIM(lego_sets[[#This Row],[agerange_min]])="", "Missing", "Available")</f>
        <v>Missing</v>
      </c>
      <c r="O17293" s="5">
        <v>39.99</v>
      </c>
      <c r="P17293" s="4" t="str">
        <f>IF(TRIM(lego_sets[[#This Row],[US_retailPrice]])="", "Missing", "Available")</f>
        <v>Available</v>
      </c>
      <c r="Q17293" s="4" t="s">
        <v>82416</v>
      </c>
      <c r="R17293" s="4" t="s">
        <v>82417</v>
      </c>
      <c r="S17293" s="4" t="str">
        <f>IF(AND(TRIM(lego_sets[[#This Row],[thumbnailURL]])="", TRIM(lego_sets[[#This Row],[imageURL]])=""), "Both Missing", "Available")</f>
        <v>Available</v>
      </c>
      <c r="T17293" s="4" t="s">
        <v>82418</v>
      </c>
    </row>
    <row r="17294" spans="1:20" x14ac:dyDescent="0.3">
      <c r="A17294" s="5" t="s">
        <v>82419</v>
      </c>
      <c r="B17294" s="4" t="s">
        <v>82420</v>
      </c>
      <c r="C17294" s="11">
        <v>44197</v>
      </c>
      <c r="D17294" s="11" t="str">
        <f t="shared" si="540"/>
        <v>2020s</v>
      </c>
      <c r="E17294" s="4" t="s">
        <v>594</v>
      </c>
      <c r="F17294" s="4" t="s">
        <v>2694</v>
      </c>
      <c r="G17294" s="4" t="s">
        <v>71</v>
      </c>
      <c r="H17294" s="4" t="s">
        <v>594</v>
      </c>
      <c r="J17294" s="4" t="str">
        <f t="shared" si="541"/>
        <v>Not Applicable</v>
      </c>
      <c r="L17294" s="4" t="str">
        <f>IF(TRIM(lego_sets[[#This Row],[minifigs]])="", "Missing", "Available")</f>
        <v>Missing</v>
      </c>
      <c r="N17294" s="4" t="str">
        <f>IF(TRIM(lego_sets[[#This Row],[agerange_min]])="", "Missing", "Available")</f>
        <v>Missing</v>
      </c>
      <c r="O17294" s="5">
        <v>39.99</v>
      </c>
      <c r="P17294" s="4" t="str">
        <f>IF(TRIM(lego_sets[[#This Row],[US_retailPrice]])="", "Missing", "Available")</f>
        <v>Available</v>
      </c>
      <c r="Q17294" s="4" t="s">
        <v>82421</v>
      </c>
      <c r="R17294" s="4" t="s">
        <v>82422</v>
      </c>
      <c r="S17294" s="4" t="str">
        <f>IF(AND(TRIM(lego_sets[[#This Row],[thumbnailURL]])="", TRIM(lego_sets[[#This Row],[imageURL]])=""), "Both Missing", "Available")</f>
        <v>Available</v>
      </c>
      <c r="T17294" s="4" t="s">
        <v>82423</v>
      </c>
    </row>
    <row r="17295" spans="1:20" x14ac:dyDescent="0.3">
      <c r="A17295" s="5" t="s">
        <v>82424</v>
      </c>
      <c r="B17295" s="4" t="s">
        <v>82425</v>
      </c>
      <c r="C17295" s="11">
        <v>44197</v>
      </c>
      <c r="D17295" s="11" t="str">
        <f t="shared" si="540"/>
        <v>2020s</v>
      </c>
      <c r="E17295" s="4" t="s">
        <v>594</v>
      </c>
      <c r="F17295" s="4" t="s">
        <v>2694</v>
      </c>
      <c r="G17295" s="4" t="s">
        <v>71</v>
      </c>
      <c r="H17295" s="4" t="s">
        <v>594</v>
      </c>
      <c r="J17295" s="4" t="str">
        <f t="shared" si="541"/>
        <v>Not Applicable</v>
      </c>
      <c r="L17295" s="4" t="str">
        <f>IF(TRIM(lego_sets[[#This Row],[minifigs]])="", "Missing", "Available")</f>
        <v>Missing</v>
      </c>
      <c r="N17295" s="4" t="str">
        <f>IF(TRIM(lego_sets[[#This Row],[agerange_min]])="", "Missing", "Available")</f>
        <v>Missing</v>
      </c>
      <c r="O17295" s="5">
        <v>39.99</v>
      </c>
      <c r="P17295" s="4" t="str">
        <f>IF(TRIM(lego_sets[[#This Row],[US_retailPrice]])="", "Missing", "Available")</f>
        <v>Available</v>
      </c>
      <c r="Q17295" s="4" t="s">
        <v>82426</v>
      </c>
      <c r="R17295" s="4" t="s">
        <v>82427</v>
      </c>
      <c r="S17295" s="4" t="str">
        <f>IF(AND(TRIM(lego_sets[[#This Row],[thumbnailURL]])="", TRIM(lego_sets[[#This Row],[imageURL]])=""), "Both Missing", "Available")</f>
        <v>Available</v>
      </c>
      <c r="T17295" s="4" t="s">
        <v>82428</v>
      </c>
    </row>
    <row r="17296" spans="1:20" x14ac:dyDescent="0.3">
      <c r="A17296" s="5" t="s">
        <v>82429</v>
      </c>
      <c r="B17296" s="4" t="s">
        <v>82430</v>
      </c>
      <c r="C17296" s="11">
        <v>44197</v>
      </c>
      <c r="D17296" s="11" t="str">
        <f t="shared" si="540"/>
        <v>2020s</v>
      </c>
      <c r="E17296" s="4" t="s">
        <v>594</v>
      </c>
      <c r="F17296" s="4" t="s">
        <v>2694</v>
      </c>
      <c r="G17296" s="4" t="s">
        <v>71</v>
      </c>
      <c r="H17296" s="4" t="s">
        <v>594</v>
      </c>
      <c r="J17296" s="4" t="str">
        <f t="shared" si="541"/>
        <v>Not Applicable</v>
      </c>
      <c r="L17296" s="4" t="str">
        <f>IF(TRIM(lego_sets[[#This Row],[minifigs]])="", "Missing", "Available")</f>
        <v>Missing</v>
      </c>
      <c r="N17296" s="4" t="str">
        <f>IF(TRIM(lego_sets[[#This Row],[agerange_min]])="", "Missing", "Available")</f>
        <v>Missing</v>
      </c>
      <c r="O17296" s="5">
        <v>39.99</v>
      </c>
      <c r="P17296" s="4" t="str">
        <f>IF(TRIM(lego_sets[[#This Row],[US_retailPrice]])="", "Missing", "Available")</f>
        <v>Available</v>
      </c>
      <c r="Q17296" s="4" t="s">
        <v>82431</v>
      </c>
      <c r="R17296" s="4" t="s">
        <v>82432</v>
      </c>
      <c r="S17296" s="4" t="str">
        <f>IF(AND(TRIM(lego_sets[[#This Row],[thumbnailURL]])="", TRIM(lego_sets[[#This Row],[imageURL]])=""), "Both Missing", "Available")</f>
        <v>Available</v>
      </c>
      <c r="T17296" s="4" t="s">
        <v>82433</v>
      </c>
    </row>
    <row r="17297" spans="1:20" x14ac:dyDescent="0.3">
      <c r="A17297" s="5" t="s">
        <v>82434</v>
      </c>
      <c r="B17297" s="4" t="s">
        <v>82435</v>
      </c>
      <c r="C17297" s="11">
        <v>44197</v>
      </c>
      <c r="D17297" s="11" t="str">
        <f t="shared" si="540"/>
        <v>2020s</v>
      </c>
      <c r="E17297" s="4" t="s">
        <v>594</v>
      </c>
      <c r="F17297" s="4" t="s">
        <v>82436</v>
      </c>
      <c r="G17297" s="4" t="s">
        <v>71</v>
      </c>
      <c r="H17297" s="4" t="s">
        <v>594</v>
      </c>
      <c r="J17297" s="4" t="str">
        <f t="shared" si="541"/>
        <v>Not Applicable</v>
      </c>
      <c r="L17297" s="4" t="str">
        <f>IF(TRIM(lego_sets[[#This Row],[minifigs]])="", "Missing", "Available")</f>
        <v>Missing</v>
      </c>
      <c r="N17297" s="4" t="str">
        <f>IF(TRIM(lego_sets[[#This Row],[agerange_min]])="", "Missing", "Available")</f>
        <v>Missing</v>
      </c>
      <c r="P17297" s="4" t="str">
        <f>IF(TRIM(lego_sets[[#This Row],[US_retailPrice]])="", "Missing", "Available")</f>
        <v>Missing</v>
      </c>
      <c r="Q17297" s="4" t="s">
        <v>82437</v>
      </c>
      <c r="R17297" s="4" t="s">
        <v>82438</v>
      </c>
      <c r="S17297" s="4" t="str">
        <f>IF(AND(TRIM(lego_sets[[#This Row],[thumbnailURL]])="", TRIM(lego_sets[[#This Row],[imageURL]])=""), "Both Missing", "Available")</f>
        <v>Available</v>
      </c>
      <c r="T17297" s="4" t="s">
        <v>82439</v>
      </c>
    </row>
    <row r="17298" spans="1:20" x14ac:dyDescent="0.3">
      <c r="A17298" s="5" t="s">
        <v>82440</v>
      </c>
      <c r="B17298" s="4" t="s">
        <v>82435</v>
      </c>
      <c r="C17298" s="11">
        <v>44197</v>
      </c>
      <c r="D17298" s="11" t="str">
        <f t="shared" si="540"/>
        <v>2020s</v>
      </c>
      <c r="E17298" s="4" t="s">
        <v>594</v>
      </c>
      <c r="F17298" s="4" t="s">
        <v>82436</v>
      </c>
      <c r="G17298" s="4" t="s">
        <v>71</v>
      </c>
      <c r="H17298" s="4" t="s">
        <v>594</v>
      </c>
      <c r="J17298" s="4" t="str">
        <f t="shared" si="541"/>
        <v>Not Applicable</v>
      </c>
      <c r="L17298" s="4" t="str">
        <f>IF(TRIM(lego_sets[[#This Row],[minifigs]])="", "Missing", "Available")</f>
        <v>Missing</v>
      </c>
      <c r="N17298" s="4" t="str">
        <f>IF(TRIM(lego_sets[[#This Row],[agerange_min]])="", "Missing", "Available")</f>
        <v>Missing</v>
      </c>
      <c r="P17298" s="4" t="str">
        <f>IF(TRIM(lego_sets[[#This Row],[US_retailPrice]])="", "Missing", "Available")</f>
        <v>Missing</v>
      </c>
      <c r="Q17298" s="4" t="s">
        <v>82441</v>
      </c>
      <c r="R17298" s="4" t="s">
        <v>82442</v>
      </c>
      <c r="S17298" s="4" t="str">
        <f>IF(AND(TRIM(lego_sets[[#This Row],[thumbnailURL]])="", TRIM(lego_sets[[#This Row],[imageURL]])=""), "Both Missing", "Available")</f>
        <v>Available</v>
      </c>
      <c r="T17298" s="4" t="s">
        <v>82443</v>
      </c>
    </row>
    <row r="17299" spans="1:20" x14ac:dyDescent="0.3">
      <c r="A17299" s="5" t="s">
        <v>82444</v>
      </c>
      <c r="B17299" s="4" t="s">
        <v>82435</v>
      </c>
      <c r="C17299" s="11">
        <v>44197</v>
      </c>
      <c r="D17299" s="11" t="str">
        <f t="shared" si="540"/>
        <v>2020s</v>
      </c>
      <c r="E17299" s="4" t="s">
        <v>594</v>
      </c>
      <c r="F17299" s="4" t="s">
        <v>82436</v>
      </c>
      <c r="G17299" s="4" t="s">
        <v>71</v>
      </c>
      <c r="H17299" s="4" t="s">
        <v>594</v>
      </c>
      <c r="J17299" s="4" t="str">
        <f t="shared" si="541"/>
        <v>Not Applicable</v>
      </c>
      <c r="L17299" s="4" t="str">
        <f>IF(TRIM(lego_sets[[#This Row],[minifigs]])="", "Missing", "Available")</f>
        <v>Missing</v>
      </c>
      <c r="N17299" s="4" t="str">
        <f>IF(TRIM(lego_sets[[#This Row],[agerange_min]])="", "Missing", "Available")</f>
        <v>Missing</v>
      </c>
      <c r="P17299" s="4" t="str">
        <f>IF(TRIM(lego_sets[[#This Row],[US_retailPrice]])="", "Missing", "Available")</f>
        <v>Missing</v>
      </c>
      <c r="Q17299" s="4" t="s">
        <v>82445</v>
      </c>
      <c r="R17299" s="4" t="s">
        <v>82446</v>
      </c>
      <c r="S17299" s="4" t="str">
        <f>IF(AND(TRIM(lego_sets[[#This Row],[thumbnailURL]])="", TRIM(lego_sets[[#This Row],[imageURL]])=""), "Both Missing", "Available")</f>
        <v>Available</v>
      </c>
      <c r="T17299" s="4" t="s">
        <v>82447</v>
      </c>
    </row>
    <row r="17300" spans="1:20" x14ac:dyDescent="0.3">
      <c r="A17300" s="5" t="s">
        <v>82448</v>
      </c>
      <c r="B17300" s="4" t="s">
        <v>82449</v>
      </c>
      <c r="C17300" s="11">
        <v>44197</v>
      </c>
      <c r="D17300" s="11" t="str">
        <f t="shared" si="540"/>
        <v>2020s</v>
      </c>
      <c r="E17300" s="4" t="s">
        <v>594</v>
      </c>
      <c r="F17300" s="4" t="s">
        <v>82436</v>
      </c>
      <c r="G17300" s="4" t="s">
        <v>71</v>
      </c>
      <c r="H17300" s="4" t="s">
        <v>594</v>
      </c>
      <c r="J17300" s="4" t="str">
        <f t="shared" si="541"/>
        <v>Not Applicable</v>
      </c>
      <c r="L17300" s="4" t="str">
        <f>IF(TRIM(lego_sets[[#This Row],[minifigs]])="", "Missing", "Available")</f>
        <v>Missing</v>
      </c>
      <c r="N17300" s="4" t="str">
        <f>IF(TRIM(lego_sets[[#This Row],[agerange_min]])="", "Missing", "Available")</f>
        <v>Missing</v>
      </c>
      <c r="P17300" s="4" t="str">
        <f>IF(TRIM(lego_sets[[#This Row],[US_retailPrice]])="", "Missing", "Available")</f>
        <v>Missing</v>
      </c>
      <c r="Q17300" s="4" t="s">
        <v>82450</v>
      </c>
      <c r="R17300" s="4" t="s">
        <v>82451</v>
      </c>
      <c r="S17300" s="4" t="str">
        <f>IF(AND(TRIM(lego_sets[[#This Row],[thumbnailURL]])="", TRIM(lego_sets[[#This Row],[imageURL]])=""), "Both Missing", "Available")</f>
        <v>Available</v>
      </c>
      <c r="T17300" s="4" t="s">
        <v>82452</v>
      </c>
    </row>
    <row r="17301" spans="1:20" x14ac:dyDescent="0.3">
      <c r="A17301" s="5" t="s">
        <v>82453</v>
      </c>
      <c r="B17301" s="4" t="s">
        <v>82435</v>
      </c>
      <c r="C17301" s="11">
        <v>44197</v>
      </c>
      <c r="D17301" s="11" t="str">
        <f t="shared" si="540"/>
        <v>2020s</v>
      </c>
      <c r="E17301" s="4" t="s">
        <v>594</v>
      </c>
      <c r="F17301" s="4" t="s">
        <v>82436</v>
      </c>
      <c r="G17301" s="4" t="s">
        <v>71</v>
      </c>
      <c r="H17301" s="4" t="s">
        <v>594</v>
      </c>
      <c r="J17301" s="4" t="str">
        <f t="shared" si="541"/>
        <v>Not Applicable</v>
      </c>
      <c r="L17301" s="4" t="str">
        <f>IF(TRIM(lego_sets[[#This Row],[minifigs]])="", "Missing", "Available")</f>
        <v>Missing</v>
      </c>
      <c r="N17301" s="4" t="str">
        <f>IF(TRIM(lego_sets[[#This Row],[agerange_min]])="", "Missing", "Available")</f>
        <v>Missing</v>
      </c>
      <c r="P17301" s="4" t="str">
        <f>IF(TRIM(lego_sets[[#This Row],[US_retailPrice]])="", "Missing", "Available")</f>
        <v>Missing</v>
      </c>
      <c r="Q17301" s="4" t="s">
        <v>82454</v>
      </c>
      <c r="R17301" s="4" t="s">
        <v>82455</v>
      </c>
      <c r="S17301" s="4" t="str">
        <f>IF(AND(TRIM(lego_sets[[#This Row],[thumbnailURL]])="", TRIM(lego_sets[[#This Row],[imageURL]])=""), "Both Missing", "Available")</f>
        <v>Available</v>
      </c>
      <c r="T17301" s="4" t="s">
        <v>82456</v>
      </c>
    </row>
    <row r="17302" spans="1:20" x14ac:dyDescent="0.3">
      <c r="A17302" s="5" t="s">
        <v>82457</v>
      </c>
      <c r="B17302" s="4" t="s">
        <v>82449</v>
      </c>
      <c r="C17302" s="11">
        <v>44197</v>
      </c>
      <c r="D17302" s="11" t="str">
        <f t="shared" si="540"/>
        <v>2020s</v>
      </c>
      <c r="E17302" s="4" t="s">
        <v>594</v>
      </c>
      <c r="F17302" s="4" t="s">
        <v>82436</v>
      </c>
      <c r="G17302" s="4" t="s">
        <v>71</v>
      </c>
      <c r="H17302" s="4" t="s">
        <v>594</v>
      </c>
      <c r="J17302" s="4" t="str">
        <f t="shared" si="541"/>
        <v>Not Applicable</v>
      </c>
      <c r="L17302" s="4" t="str">
        <f>IF(TRIM(lego_sets[[#This Row],[minifigs]])="", "Missing", "Available")</f>
        <v>Missing</v>
      </c>
      <c r="N17302" s="4" t="str">
        <f>IF(TRIM(lego_sets[[#This Row],[agerange_min]])="", "Missing", "Available")</f>
        <v>Missing</v>
      </c>
      <c r="P17302" s="4" t="str">
        <f>IF(TRIM(lego_sets[[#This Row],[US_retailPrice]])="", "Missing", "Available")</f>
        <v>Missing</v>
      </c>
      <c r="Q17302" s="4" t="s">
        <v>82458</v>
      </c>
      <c r="R17302" s="4" t="s">
        <v>82459</v>
      </c>
      <c r="S17302" s="4" t="str">
        <f>IF(AND(TRIM(lego_sets[[#This Row],[thumbnailURL]])="", TRIM(lego_sets[[#This Row],[imageURL]])=""), "Both Missing", "Available")</f>
        <v>Available</v>
      </c>
      <c r="T17302" s="4" t="s">
        <v>82460</v>
      </c>
    </row>
    <row r="17303" spans="1:20" x14ac:dyDescent="0.3">
      <c r="A17303" s="5" t="s">
        <v>82461</v>
      </c>
      <c r="B17303" s="4" t="s">
        <v>82435</v>
      </c>
      <c r="C17303" s="11">
        <v>44197</v>
      </c>
      <c r="D17303" s="11" t="str">
        <f t="shared" si="540"/>
        <v>2020s</v>
      </c>
      <c r="E17303" s="4" t="s">
        <v>594</v>
      </c>
      <c r="F17303" s="4" t="s">
        <v>82436</v>
      </c>
      <c r="G17303" s="4" t="s">
        <v>71</v>
      </c>
      <c r="H17303" s="4" t="s">
        <v>594</v>
      </c>
      <c r="J17303" s="4" t="str">
        <f t="shared" si="541"/>
        <v>Not Applicable</v>
      </c>
      <c r="L17303" s="4" t="str">
        <f>IF(TRIM(lego_sets[[#This Row],[minifigs]])="", "Missing", "Available")</f>
        <v>Missing</v>
      </c>
      <c r="N17303" s="4" t="str">
        <f>IF(TRIM(lego_sets[[#This Row],[agerange_min]])="", "Missing", "Available")</f>
        <v>Missing</v>
      </c>
      <c r="P17303" s="4" t="str">
        <f>IF(TRIM(lego_sets[[#This Row],[US_retailPrice]])="", "Missing", "Available")</f>
        <v>Missing</v>
      </c>
      <c r="Q17303" s="4" t="s">
        <v>82462</v>
      </c>
      <c r="R17303" s="4" t="s">
        <v>82463</v>
      </c>
      <c r="S17303" s="4" t="str">
        <f>IF(AND(TRIM(lego_sets[[#This Row],[thumbnailURL]])="", TRIM(lego_sets[[#This Row],[imageURL]])=""), "Both Missing", "Available")</f>
        <v>Available</v>
      </c>
      <c r="T17303" s="4" t="s">
        <v>82464</v>
      </c>
    </row>
    <row r="17304" spans="1:20" x14ac:dyDescent="0.3">
      <c r="A17304" s="5" t="s">
        <v>82465</v>
      </c>
      <c r="B17304" s="4" t="s">
        <v>82435</v>
      </c>
      <c r="C17304" s="11">
        <v>44197</v>
      </c>
      <c r="D17304" s="11" t="str">
        <f t="shared" si="540"/>
        <v>2020s</v>
      </c>
      <c r="E17304" s="4" t="s">
        <v>594</v>
      </c>
      <c r="F17304" s="4" t="s">
        <v>82436</v>
      </c>
      <c r="G17304" s="4" t="s">
        <v>71</v>
      </c>
      <c r="H17304" s="4" t="s">
        <v>594</v>
      </c>
      <c r="J17304" s="4" t="str">
        <f t="shared" si="541"/>
        <v>Not Applicable</v>
      </c>
      <c r="L17304" s="4" t="str">
        <f>IF(TRIM(lego_sets[[#This Row],[minifigs]])="", "Missing", "Available")</f>
        <v>Missing</v>
      </c>
      <c r="N17304" s="4" t="str">
        <f>IF(TRIM(lego_sets[[#This Row],[agerange_min]])="", "Missing", "Available")</f>
        <v>Missing</v>
      </c>
      <c r="P17304" s="4" t="str">
        <f>IF(TRIM(lego_sets[[#This Row],[US_retailPrice]])="", "Missing", "Available")</f>
        <v>Missing</v>
      </c>
      <c r="Q17304" s="4" t="s">
        <v>82466</v>
      </c>
      <c r="R17304" s="4" t="s">
        <v>82467</v>
      </c>
      <c r="S17304" s="4" t="str">
        <f>IF(AND(TRIM(lego_sets[[#This Row],[thumbnailURL]])="", TRIM(lego_sets[[#This Row],[imageURL]])=""), "Both Missing", "Available")</f>
        <v>Available</v>
      </c>
      <c r="T17304" s="4" t="s">
        <v>82468</v>
      </c>
    </row>
    <row r="17305" spans="1:20" x14ac:dyDescent="0.3">
      <c r="A17305" s="5" t="s">
        <v>82469</v>
      </c>
      <c r="B17305" s="4" t="s">
        <v>82435</v>
      </c>
      <c r="C17305" s="11">
        <v>44197</v>
      </c>
      <c r="D17305" s="11" t="str">
        <f t="shared" si="540"/>
        <v>2020s</v>
      </c>
      <c r="E17305" s="4" t="s">
        <v>594</v>
      </c>
      <c r="F17305" s="4" t="s">
        <v>82436</v>
      </c>
      <c r="G17305" s="4" t="s">
        <v>71</v>
      </c>
      <c r="H17305" s="4" t="s">
        <v>594</v>
      </c>
      <c r="J17305" s="4" t="str">
        <f t="shared" si="541"/>
        <v>Not Applicable</v>
      </c>
      <c r="L17305" s="4" t="str">
        <f>IF(TRIM(lego_sets[[#This Row],[minifigs]])="", "Missing", "Available")</f>
        <v>Missing</v>
      </c>
      <c r="N17305" s="4" t="str">
        <f>IF(TRIM(lego_sets[[#This Row],[agerange_min]])="", "Missing", "Available")</f>
        <v>Missing</v>
      </c>
      <c r="P17305" s="4" t="str">
        <f>IF(TRIM(lego_sets[[#This Row],[US_retailPrice]])="", "Missing", "Available")</f>
        <v>Missing</v>
      </c>
      <c r="Q17305" s="4" t="s">
        <v>82470</v>
      </c>
      <c r="R17305" s="4" t="s">
        <v>82471</v>
      </c>
      <c r="S17305" s="4" t="str">
        <f>IF(AND(TRIM(lego_sets[[#This Row],[thumbnailURL]])="", TRIM(lego_sets[[#This Row],[imageURL]])=""), "Both Missing", "Available")</f>
        <v>Available</v>
      </c>
      <c r="T17305" s="4" t="s">
        <v>82472</v>
      </c>
    </row>
    <row r="17306" spans="1:20" x14ac:dyDescent="0.3">
      <c r="A17306" s="5" t="s">
        <v>82473</v>
      </c>
      <c r="B17306" s="4" t="s">
        <v>82474</v>
      </c>
      <c r="C17306" s="11">
        <v>44197</v>
      </c>
      <c r="D17306" s="11" t="str">
        <f t="shared" si="540"/>
        <v>2020s</v>
      </c>
      <c r="E17306" s="4" t="s">
        <v>594</v>
      </c>
      <c r="F17306" s="4" t="s">
        <v>82436</v>
      </c>
      <c r="G17306" s="4" t="s">
        <v>71</v>
      </c>
      <c r="H17306" s="4" t="s">
        <v>594</v>
      </c>
      <c r="J17306" s="4" t="str">
        <f t="shared" si="541"/>
        <v>Not Applicable</v>
      </c>
      <c r="L17306" s="4" t="str">
        <f>IF(TRIM(lego_sets[[#This Row],[minifigs]])="", "Missing", "Available")</f>
        <v>Missing</v>
      </c>
      <c r="N17306" s="4" t="str">
        <f>IF(TRIM(lego_sets[[#This Row],[agerange_min]])="", "Missing", "Available")</f>
        <v>Missing</v>
      </c>
      <c r="P17306" s="4" t="str">
        <f>IF(TRIM(lego_sets[[#This Row],[US_retailPrice]])="", "Missing", "Available")</f>
        <v>Missing</v>
      </c>
      <c r="Q17306" s="4" t="s">
        <v>82475</v>
      </c>
      <c r="R17306" s="4" t="s">
        <v>82476</v>
      </c>
      <c r="S17306" s="4" t="str">
        <f>IF(AND(TRIM(lego_sets[[#This Row],[thumbnailURL]])="", TRIM(lego_sets[[#This Row],[imageURL]])=""), "Both Missing", "Available")</f>
        <v>Available</v>
      </c>
      <c r="T17306" s="4" t="s">
        <v>82477</v>
      </c>
    </row>
    <row r="17307" spans="1:20" x14ac:dyDescent="0.3">
      <c r="A17307" s="5" t="s">
        <v>82478</v>
      </c>
      <c r="B17307" s="4" t="s">
        <v>82474</v>
      </c>
      <c r="C17307" s="11">
        <v>44197</v>
      </c>
      <c r="D17307" s="11" t="str">
        <f t="shared" si="540"/>
        <v>2020s</v>
      </c>
      <c r="E17307" s="4" t="s">
        <v>594</v>
      </c>
      <c r="F17307" s="4" t="s">
        <v>82436</v>
      </c>
      <c r="G17307" s="4" t="s">
        <v>71</v>
      </c>
      <c r="H17307" s="4" t="s">
        <v>594</v>
      </c>
      <c r="J17307" s="4" t="str">
        <f t="shared" si="541"/>
        <v>Not Applicable</v>
      </c>
      <c r="L17307" s="4" t="str">
        <f>IF(TRIM(lego_sets[[#This Row],[minifigs]])="", "Missing", "Available")</f>
        <v>Missing</v>
      </c>
      <c r="N17307" s="4" t="str">
        <f>IF(TRIM(lego_sets[[#This Row],[agerange_min]])="", "Missing", "Available")</f>
        <v>Missing</v>
      </c>
      <c r="P17307" s="4" t="str">
        <f>IF(TRIM(lego_sets[[#This Row],[US_retailPrice]])="", "Missing", "Available")</f>
        <v>Missing</v>
      </c>
      <c r="Q17307" s="4" t="s">
        <v>82479</v>
      </c>
      <c r="R17307" s="4" t="s">
        <v>82480</v>
      </c>
      <c r="S17307" s="4" t="str">
        <f>IF(AND(TRIM(lego_sets[[#This Row],[thumbnailURL]])="", TRIM(lego_sets[[#This Row],[imageURL]])=""), "Both Missing", "Available")</f>
        <v>Available</v>
      </c>
      <c r="T17307" s="4" t="s">
        <v>82481</v>
      </c>
    </row>
    <row r="17308" spans="1:20" x14ac:dyDescent="0.3">
      <c r="A17308" s="5" t="s">
        <v>82482</v>
      </c>
      <c r="B17308" s="4" t="s">
        <v>82483</v>
      </c>
      <c r="C17308" s="11">
        <v>44197</v>
      </c>
      <c r="D17308" s="11" t="str">
        <f t="shared" si="540"/>
        <v>2020s</v>
      </c>
      <c r="E17308" s="4" t="s">
        <v>594</v>
      </c>
      <c r="F17308" s="4" t="s">
        <v>82436</v>
      </c>
      <c r="G17308" s="4" t="s">
        <v>71</v>
      </c>
      <c r="H17308" s="4" t="s">
        <v>594</v>
      </c>
      <c r="J17308" s="4" t="str">
        <f t="shared" si="541"/>
        <v>Not Applicable</v>
      </c>
      <c r="L17308" s="4" t="str">
        <f>IF(TRIM(lego_sets[[#This Row],[minifigs]])="", "Missing", "Available")</f>
        <v>Missing</v>
      </c>
      <c r="N17308" s="4" t="str">
        <f>IF(TRIM(lego_sets[[#This Row],[agerange_min]])="", "Missing", "Available")</f>
        <v>Missing</v>
      </c>
      <c r="P17308" s="4" t="str">
        <f>IF(TRIM(lego_sets[[#This Row],[US_retailPrice]])="", "Missing", "Available")</f>
        <v>Missing</v>
      </c>
      <c r="Q17308" s="4" t="s">
        <v>82484</v>
      </c>
      <c r="R17308" s="4" t="s">
        <v>17</v>
      </c>
      <c r="S17308" s="4" t="str">
        <f>IF(AND(TRIM(lego_sets[[#This Row],[thumbnailURL]])="", TRIM(lego_sets[[#This Row],[imageURL]])=""), "Both Missing", "Available")</f>
        <v>Both Missing</v>
      </c>
      <c r="T17308" s="4" t="s">
        <v>17</v>
      </c>
    </row>
    <row r="17309" spans="1:20" x14ac:dyDescent="0.3">
      <c r="A17309" s="5" t="s">
        <v>82485</v>
      </c>
      <c r="B17309" s="4" t="s">
        <v>82486</v>
      </c>
      <c r="C17309" s="11">
        <v>44197</v>
      </c>
      <c r="D17309" s="11" t="str">
        <f t="shared" si="540"/>
        <v>2020s</v>
      </c>
      <c r="E17309" s="4" t="s">
        <v>594</v>
      </c>
      <c r="F17309" s="4" t="s">
        <v>82436</v>
      </c>
      <c r="G17309" s="4" t="s">
        <v>71</v>
      </c>
      <c r="H17309" s="4" t="s">
        <v>594</v>
      </c>
      <c r="J17309" s="4" t="str">
        <f t="shared" si="541"/>
        <v>Not Applicable</v>
      </c>
      <c r="L17309" s="4" t="str">
        <f>IF(TRIM(lego_sets[[#This Row],[minifigs]])="", "Missing", "Available")</f>
        <v>Missing</v>
      </c>
      <c r="N17309" s="4" t="str">
        <f>IF(TRIM(lego_sets[[#This Row],[agerange_min]])="", "Missing", "Available")</f>
        <v>Missing</v>
      </c>
      <c r="P17309" s="4" t="str">
        <f>IF(TRIM(lego_sets[[#This Row],[US_retailPrice]])="", "Missing", "Available")</f>
        <v>Missing</v>
      </c>
      <c r="Q17309" s="4" t="s">
        <v>82487</v>
      </c>
      <c r="R17309" s="4" t="s">
        <v>17</v>
      </c>
      <c r="S17309" s="4" t="str">
        <f>IF(AND(TRIM(lego_sets[[#This Row],[thumbnailURL]])="", TRIM(lego_sets[[#This Row],[imageURL]])=""), "Both Missing", "Available")</f>
        <v>Both Missing</v>
      </c>
      <c r="T17309" s="4" t="s">
        <v>17</v>
      </c>
    </row>
    <row r="17310" spans="1:20" x14ac:dyDescent="0.3">
      <c r="A17310" s="5" t="s">
        <v>82488</v>
      </c>
      <c r="B17310" s="4" t="s">
        <v>82486</v>
      </c>
      <c r="C17310" s="11">
        <v>44197</v>
      </c>
      <c r="D17310" s="11" t="str">
        <f t="shared" si="540"/>
        <v>2020s</v>
      </c>
      <c r="E17310" s="4" t="s">
        <v>594</v>
      </c>
      <c r="F17310" s="4" t="s">
        <v>82436</v>
      </c>
      <c r="G17310" s="4" t="s">
        <v>71</v>
      </c>
      <c r="H17310" s="4" t="s">
        <v>594</v>
      </c>
      <c r="J17310" s="4" t="str">
        <f t="shared" si="541"/>
        <v>Not Applicable</v>
      </c>
      <c r="L17310" s="4" t="str">
        <f>IF(TRIM(lego_sets[[#This Row],[minifigs]])="", "Missing", "Available")</f>
        <v>Missing</v>
      </c>
      <c r="N17310" s="4" t="str">
        <f>IF(TRIM(lego_sets[[#This Row],[agerange_min]])="", "Missing", "Available")</f>
        <v>Missing</v>
      </c>
      <c r="P17310" s="4" t="str">
        <f>IF(TRIM(lego_sets[[#This Row],[US_retailPrice]])="", "Missing", "Available")</f>
        <v>Missing</v>
      </c>
      <c r="Q17310" s="4" t="s">
        <v>82489</v>
      </c>
      <c r="R17310" s="4" t="s">
        <v>17</v>
      </c>
      <c r="S17310" s="4" t="str">
        <f>IF(AND(TRIM(lego_sets[[#This Row],[thumbnailURL]])="", TRIM(lego_sets[[#This Row],[imageURL]])=""), "Both Missing", "Available")</f>
        <v>Both Missing</v>
      </c>
      <c r="T17310" s="4" t="s">
        <v>17</v>
      </c>
    </row>
    <row r="17311" spans="1:20" x14ac:dyDescent="0.3">
      <c r="A17311" s="5" t="s">
        <v>82490</v>
      </c>
      <c r="B17311" s="4" t="s">
        <v>82491</v>
      </c>
      <c r="C17311" s="11">
        <v>44197</v>
      </c>
      <c r="D17311" s="11" t="str">
        <f t="shared" si="540"/>
        <v>2020s</v>
      </c>
      <c r="E17311" s="4" t="s">
        <v>594</v>
      </c>
      <c r="F17311" s="4" t="s">
        <v>82436</v>
      </c>
      <c r="G17311" s="4" t="s">
        <v>71</v>
      </c>
      <c r="H17311" s="4" t="s">
        <v>594</v>
      </c>
      <c r="J17311" s="4" t="str">
        <f t="shared" si="541"/>
        <v>Not Applicable</v>
      </c>
      <c r="L17311" s="4" t="str">
        <f>IF(TRIM(lego_sets[[#This Row],[minifigs]])="", "Missing", "Available")</f>
        <v>Missing</v>
      </c>
      <c r="N17311" s="4" t="str">
        <f>IF(TRIM(lego_sets[[#This Row],[agerange_min]])="", "Missing", "Available")</f>
        <v>Missing</v>
      </c>
      <c r="P17311" s="4" t="str">
        <f>IF(TRIM(lego_sets[[#This Row],[US_retailPrice]])="", "Missing", "Available")</f>
        <v>Missing</v>
      </c>
      <c r="Q17311" s="4" t="s">
        <v>82492</v>
      </c>
      <c r="R17311" s="4" t="s">
        <v>82493</v>
      </c>
      <c r="S17311" s="4" t="str">
        <f>IF(AND(TRIM(lego_sets[[#This Row],[thumbnailURL]])="", TRIM(lego_sets[[#This Row],[imageURL]])=""), "Both Missing", "Available")</f>
        <v>Available</v>
      </c>
      <c r="T17311" s="4" t="s">
        <v>82494</v>
      </c>
    </row>
    <row r="17312" spans="1:20" x14ac:dyDescent="0.3">
      <c r="A17312" s="5" t="s">
        <v>82495</v>
      </c>
      <c r="B17312" s="4" t="s">
        <v>82491</v>
      </c>
      <c r="C17312" s="11">
        <v>44197</v>
      </c>
      <c r="D17312" s="11" t="str">
        <f t="shared" si="540"/>
        <v>2020s</v>
      </c>
      <c r="E17312" s="4" t="s">
        <v>594</v>
      </c>
      <c r="F17312" s="4" t="s">
        <v>82436</v>
      </c>
      <c r="G17312" s="4" t="s">
        <v>71</v>
      </c>
      <c r="H17312" s="4" t="s">
        <v>594</v>
      </c>
      <c r="J17312" s="4" t="str">
        <f t="shared" si="541"/>
        <v>Not Applicable</v>
      </c>
      <c r="L17312" s="4" t="str">
        <f>IF(TRIM(lego_sets[[#This Row],[minifigs]])="", "Missing", "Available")</f>
        <v>Missing</v>
      </c>
      <c r="N17312" s="4" t="str">
        <f>IF(TRIM(lego_sets[[#This Row],[agerange_min]])="", "Missing", "Available")</f>
        <v>Missing</v>
      </c>
      <c r="P17312" s="4" t="str">
        <f>IF(TRIM(lego_sets[[#This Row],[US_retailPrice]])="", "Missing", "Available")</f>
        <v>Missing</v>
      </c>
      <c r="Q17312" s="4" t="s">
        <v>82496</v>
      </c>
      <c r="R17312" s="4" t="s">
        <v>82497</v>
      </c>
      <c r="S17312" s="4" t="str">
        <f>IF(AND(TRIM(lego_sets[[#This Row],[thumbnailURL]])="", TRIM(lego_sets[[#This Row],[imageURL]])=""), "Both Missing", "Available")</f>
        <v>Available</v>
      </c>
      <c r="T17312" s="4" t="s">
        <v>82498</v>
      </c>
    </row>
    <row r="17313" spans="1:20" x14ac:dyDescent="0.3">
      <c r="A17313" s="5" t="s">
        <v>82499</v>
      </c>
      <c r="B17313" s="4" t="s">
        <v>82500</v>
      </c>
      <c r="C17313" s="11">
        <v>44197</v>
      </c>
      <c r="D17313" s="11" t="str">
        <f t="shared" si="540"/>
        <v>2020s</v>
      </c>
      <c r="E17313" s="4" t="s">
        <v>594</v>
      </c>
      <c r="F17313" s="4" t="s">
        <v>82436</v>
      </c>
      <c r="G17313" s="4" t="s">
        <v>71</v>
      </c>
      <c r="H17313" s="4" t="s">
        <v>594</v>
      </c>
      <c r="J17313" s="4" t="str">
        <f t="shared" si="541"/>
        <v>Not Applicable</v>
      </c>
      <c r="L17313" s="4" t="str">
        <f>IF(TRIM(lego_sets[[#This Row],[minifigs]])="", "Missing", "Available")</f>
        <v>Missing</v>
      </c>
      <c r="N17313" s="4" t="str">
        <f>IF(TRIM(lego_sets[[#This Row],[agerange_min]])="", "Missing", "Available")</f>
        <v>Missing</v>
      </c>
      <c r="P17313" s="4" t="str">
        <f>IF(TRIM(lego_sets[[#This Row],[US_retailPrice]])="", "Missing", "Available")</f>
        <v>Missing</v>
      </c>
      <c r="Q17313" s="4" t="s">
        <v>82501</v>
      </c>
      <c r="R17313" s="4" t="s">
        <v>82502</v>
      </c>
      <c r="S17313" s="4" t="str">
        <f>IF(AND(TRIM(lego_sets[[#This Row],[thumbnailURL]])="", TRIM(lego_sets[[#This Row],[imageURL]])=""), "Both Missing", "Available")</f>
        <v>Available</v>
      </c>
      <c r="T17313" s="4" t="s">
        <v>82503</v>
      </c>
    </row>
    <row r="17314" spans="1:20" x14ac:dyDescent="0.3">
      <c r="A17314" s="5" t="s">
        <v>82504</v>
      </c>
      <c r="B17314" s="4" t="s">
        <v>82505</v>
      </c>
      <c r="C17314" s="11">
        <v>44197</v>
      </c>
      <c r="D17314" s="11" t="str">
        <f t="shared" si="540"/>
        <v>2020s</v>
      </c>
      <c r="E17314" s="4" t="s">
        <v>594</v>
      </c>
      <c r="F17314" s="4" t="s">
        <v>82436</v>
      </c>
      <c r="G17314" s="4" t="s">
        <v>71</v>
      </c>
      <c r="H17314" s="4" t="s">
        <v>594</v>
      </c>
      <c r="J17314" s="4" t="str">
        <f t="shared" si="541"/>
        <v>Not Applicable</v>
      </c>
      <c r="L17314" s="4" t="str">
        <f>IF(TRIM(lego_sets[[#This Row],[minifigs]])="", "Missing", "Available")</f>
        <v>Missing</v>
      </c>
      <c r="N17314" s="4" t="str">
        <f>IF(TRIM(lego_sets[[#This Row],[agerange_min]])="", "Missing", "Available")</f>
        <v>Missing</v>
      </c>
      <c r="P17314" s="4" t="str">
        <f>IF(TRIM(lego_sets[[#This Row],[US_retailPrice]])="", "Missing", "Available")</f>
        <v>Missing</v>
      </c>
      <c r="Q17314" s="4" t="s">
        <v>82506</v>
      </c>
      <c r="R17314" s="4" t="s">
        <v>82507</v>
      </c>
      <c r="S17314" s="4" t="str">
        <f>IF(AND(TRIM(lego_sets[[#This Row],[thumbnailURL]])="", TRIM(lego_sets[[#This Row],[imageURL]])=""), "Both Missing", "Available")</f>
        <v>Available</v>
      </c>
      <c r="T17314" s="4" t="s">
        <v>82508</v>
      </c>
    </row>
    <row r="17315" spans="1:20" x14ac:dyDescent="0.3">
      <c r="A17315" s="5" t="s">
        <v>82509</v>
      </c>
      <c r="B17315" s="4" t="s">
        <v>82505</v>
      </c>
      <c r="C17315" s="11">
        <v>44197</v>
      </c>
      <c r="D17315" s="11" t="str">
        <f t="shared" si="540"/>
        <v>2020s</v>
      </c>
      <c r="E17315" s="4" t="s">
        <v>594</v>
      </c>
      <c r="F17315" s="4" t="s">
        <v>82436</v>
      </c>
      <c r="G17315" s="4" t="s">
        <v>71</v>
      </c>
      <c r="H17315" s="4" t="s">
        <v>594</v>
      </c>
      <c r="J17315" s="4" t="str">
        <f t="shared" si="541"/>
        <v>Not Applicable</v>
      </c>
      <c r="L17315" s="4" t="str">
        <f>IF(TRIM(lego_sets[[#This Row],[minifigs]])="", "Missing", "Available")</f>
        <v>Missing</v>
      </c>
      <c r="N17315" s="4" t="str">
        <f>IF(TRIM(lego_sets[[#This Row],[agerange_min]])="", "Missing", "Available")</f>
        <v>Missing</v>
      </c>
      <c r="P17315" s="4" t="str">
        <f>IF(TRIM(lego_sets[[#This Row],[US_retailPrice]])="", "Missing", "Available")</f>
        <v>Missing</v>
      </c>
      <c r="Q17315" s="4" t="s">
        <v>82510</v>
      </c>
      <c r="R17315" s="4" t="s">
        <v>82511</v>
      </c>
      <c r="S17315" s="4" t="str">
        <f>IF(AND(TRIM(lego_sets[[#This Row],[thumbnailURL]])="", TRIM(lego_sets[[#This Row],[imageURL]])=""), "Both Missing", "Available")</f>
        <v>Available</v>
      </c>
      <c r="T17315" s="4" t="s">
        <v>82512</v>
      </c>
    </row>
    <row r="17316" spans="1:20" x14ac:dyDescent="0.3">
      <c r="A17316" s="5" t="s">
        <v>82513</v>
      </c>
      <c r="B17316" s="4" t="s">
        <v>82505</v>
      </c>
      <c r="C17316" s="11">
        <v>44197</v>
      </c>
      <c r="D17316" s="11" t="str">
        <f t="shared" si="540"/>
        <v>2020s</v>
      </c>
      <c r="E17316" s="4" t="s">
        <v>594</v>
      </c>
      <c r="F17316" s="4" t="s">
        <v>82436</v>
      </c>
      <c r="G17316" s="4" t="s">
        <v>71</v>
      </c>
      <c r="H17316" s="4" t="s">
        <v>594</v>
      </c>
      <c r="J17316" s="4" t="str">
        <f t="shared" si="541"/>
        <v>Not Applicable</v>
      </c>
      <c r="L17316" s="4" t="str">
        <f>IF(TRIM(lego_sets[[#This Row],[minifigs]])="", "Missing", "Available")</f>
        <v>Missing</v>
      </c>
      <c r="N17316" s="4" t="str">
        <f>IF(TRIM(lego_sets[[#This Row],[agerange_min]])="", "Missing", "Available")</f>
        <v>Missing</v>
      </c>
      <c r="P17316" s="4" t="str">
        <f>IF(TRIM(lego_sets[[#This Row],[US_retailPrice]])="", "Missing", "Available")</f>
        <v>Missing</v>
      </c>
      <c r="Q17316" s="4" t="s">
        <v>82514</v>
      </c>
      <c r="R17316" s="4" t="s">
        <v>82515</v>
      </c>
      <c r="S17316" s="4" t="str">
        <f>IF(AND(TRIM(lego_sets[[#This Row],[thumbnailURL]])="", TRIM(lego_sets[[#This Row],[imageURL]])=""), "Both Missing", "Available")</f>
        <v>Available</v>
      </c>
      <c r="T17316" s="4" t="s">
        <v>82516</v>
      </c>
    </row>
    <row r="17317" spans="1:20" x14ac:dyDescent="0.3">
      <c r="A17317" s="5" t="s">
        <v>82517</v>
      </c>
      <c r="B17317" s="4" t="s">
        <v>82518</v>
      </c>
      <c r="C17317" s="11">
        <v>44197</v>
      </c>
      <c r="D17317" s="11" t="str">
        <f t="shared" si="540"/>
        <v>2020s</v>
      </c>
      <c r="E17317" s="4" t="s">
        <v>594</v>
      </c>
      <c r="F17317" s="4" t="s">
        <v>82436</v>
      </c>
      <c r="G17317" s="4" t="s">
        <v>71</v>
      </c>
      <c r="H17317" s="4" t="s">
        <v>594</v>
      </c>
      <c r="J17317" s="4" t="str">
        <f t="shared" si="541"/>
        <v>Not Applicable</v>
      </c>
      <c r="L17317" s="4" t="str">
        <f>IF(TRIM(lego_sets[[#This Row],[minifigs]])="", "Missing", "Available")</f>
        <v>Missing</v>
      </c>
      <c r="N17317" s="4" t="str">
        <f>IF(TRIM(lego_sets[[#This Row],[agerange_min]])="", "Missing", "Available")</f>
        <v>Missing</v>
      </c>
      <c r="P17317" s="4" t="str">
        <f>IF(TRIM(lego_sets[[#This Row],[US_retailPrice]])="", "Missing", "Available")</f>
        <v>Missing</v>
      </c>
      <c r="Q17317" s="4" t="s">
        <v>82519</v>
      </c>
      <c r="R17317" s="4" t="s">
        <v>82520</v>
      </c>
      <c r="S17317" s="4" t="str">
        <f>IF(AND(TRIM(lego_sets[[#This Row],[thumbnailURL]])="", TRIM(lego_sets[[#This Row],[imageURL]])=""), "Both Missing", "Available")</f>
        <v>Available</v>
      </c>
      <c r="T17317" s="4" t="s">
        <v>82521</v>
      </c>
    </row>
    <row r="17318" spans="1:20" x14ac:dyDescent="0.3">
      <c r="A17318" s="5" t="s">
        <v>82522</v>
      </c>
      <c r="B17318" s="4" t="s">
        <v>82523</v>
      </c>
      <c r="C17318" s="11">
        <v>44197</v>
      </c>
      <c r="D17318" s="11" t="str">
        <f t="shared" si="540"/>
        <v>2020s</v>
      </c>
      <c r="E17318" s="4" t="s">
        <v>594</v>
      </c>
      <c r="F17318" s="4" t="s">
        <v>82436</v>
      </c>
      <c r="G17318" s="4" t="s">
        <v>71</v>
      </c>
      <c r="H17318" s="4" t="s">
        <v>594</v>
      </c>
      <c r="J17318" s="4" t="str">
        <f t="shared" si="541"/>
        <v>Not Applicable</v>
      </c>
      <c r="L17318" s="4" t="str">
        <f>IF(TRIM(lego_sets[[#This Row],[minifigs]])="", "Missing", "Available")</f>
        <v>Missing</v>
      </c>
      <c r="N17318" s="4" t="str">
        <f>IF(TRIM(lego_sets[[#This Row],[agerange_min]])="", "Missing", "Available")</f>
        <v>Missing</v>
      </c>
      <c r="P17318" s="4" t="str">
        <f>IF(TRIM(lego_sets[[#This Row],[US_retailPrice]])="", "Missing", "Available")</f>
        <v>Missing</v>
      </c>
      <c r="Q17318" s="4" t="s">
        <v>82524</v>
      </c>
      <c r="R17318" s="4" t="s">
        <v>82525</v>
      </c>
      <c r="S17318" s="4" t="str">
        <f>IF(AND(TRIM(lego_sets[[#This Row],[thumbnailURL]])="", TRIM(lego_sets[[#This Row],[imageURL]])=""), "Both Missing", "Available")</f>
        <v>Available</v>
      </c>
      <c r="T17318" s="4" t="s">
        <v>82526</v>
      </c>
    </row>
    <row r="17319" spans="1:20" x14ac:dyDescent="0.3">
      <c r="A17319" s="5" t="s">
        <v>82527</v>
      </c>
      <c r="B17319" s="4" t="s">
        <v>82528</v>
      </c>
      <c r="C17319" s="11">
        <v>44197</v>
      </c>
      <c r="D17319" s="11" t="str">
        <f t="shared" si="540"/>
        <v>2020s</v>
      </c>
      <c r="E17319" s="4" t="s">
        <v>594</v>
      </c>
      <c r="F17319" s="4" t="s">
        <v>82436</v>
      </c>
      <c r="G17319" s="4" t="s">
        <v>71</v>
      </c>
      <c r="H17319" s="4" t="s">
        <v>594</v>
      </c>
      <c r="J17319" s="4" t="str">
        <f t="shared" si="541"/>
        <v>Not Applicable</v>
      </c>
      <c r="L17319" s="4" t="str">
        <f>IF(TRIM(lego_sets[[#This Row],[minifigs]])="", "Missing", "Available")</f>
        <v>Missing</v>
      </c>
      <c r="N17319" s="4" t="str">
        <f>IF(TRIM(lego_sets[[#This Row],[agerange_min]])="", "Missing", "Available")</f>
        <v>Missing</v>
      </c>
      <c r="P17319" s="4" t="str">
        <f>IF(TRIM(lego_sets[[#This Row],[US_retailPrice]])="", "Missing", "Available")</f>
        <v>Missing</v>
      </c>
      <c r="Q17319" s="4" t="s">
        <v>82529</v>
      </c>
      <c r="R17319" s="4" t="s">
        <v>82530</v>
      </c>
      <c r="S17319" s="4" t="str">
        <f>IF(AND(TRIM(lego_sets[[#This Row],[thumbnailURL]])="", TRIM(lego_sets[[#This Row],[imageURL]])=""), "Both Missing", "Available")</f>
        <v>Available</v>
      </c>
      <c r="T17319" s="4" t="s">
        <v>82531</v>
      </c>
    </row>
    <row r="17320" spans="1:20" x14ac:dyDescent="0.3">
      <c r="A17320" s="5" t="s">
        <v>82532</v>
      </c>
      <c r="B17320" s="4" t="s">
        <v>82533</v>
      </c>
      <c r="C17320" s="11">
        <v>44197</v>
      </c>
      <c r="D17320" s="11" t="str">
        <f t="shared" si="540"/>
        <v>2020s</v>
      </c>
      <c r="E17320" s="4" t="s">
        <v>594</v>
      </c>
      <c r="F17320" s="4" t="s">
        <v>82436</v>
      </c>
      <c r="G17320" s="4" t="s">
        <v>71</v>
      </c>
      <c r="H17320" s="4" t="s">
        <v>594</v>
      </c>
      <c r="J17320" s="4" t="str">
        <f t="shared" si="541"/>
        <v>Not Applicable</v>
      </c>
      <c r="L17320" s="4" t="str">
        <f>IF(TRIM(lego_sets[[#This Row],[minifigs]])="", "Missing", "Available")</f>
        <v>Missing</v>
      </c>
      <c r="N17320" s="4" t="str">
        <f>IF(TRIM(lego_sets[[#This Row],[agerange_min]])="", "Missing", "Available")</f>
        <v>Missing</v>
      </c>
      <c r="P17320" s="4" t="str">
        <f>IF(TRIM(lego_sets[[#This Row],[US_retailPrice]])="", "Missing", "Available")</f>
        <v>Missing</v>
      </c>
      <c r="Q17320" s="4" t="s">
        <v>82534</v>
      </c>
      <c r="R17320" s="4" t="s">
        <v>82535</v>
      </c>
      <c r="S17320" s="4" t="str">
        <f>IF(AND(TRIM(lego_sets[[#This Row],[thumbnailURL]])="", TRIM(lego_sets[[#This Row],[imageURL]])=""), "Both Missing", "Available")</f>
        <v>Available</v>
      </c>
      <c r="T17320" s="4" t="s">
        <v>82536</v>
      </c>
    </row>
    <row r="17321" spans="1:20" x14ac:dyDescent="0.3">
      <c r="A17321" s="5" t="s">
        <v>82537</v>
      </c>
      <c r="B17321" s="4" t="s">
        <v>82533</v>
      </c>
      <c r="C17321" s="11">
        <v>44197</v>
      </c>
      <c r="D17321" s="11" t="str">
        <f t="shared" si="540"/>
        <v>2020s</v>
      </c>
      <c r="E17321" s="4" t="s">
        <v>594</v>
      </c>
      <c r="F17321" s="4" t="s">
        <v>82436</v>
      </c>
      <c r="G17321" s="4" t="s">
        <v>71</v>
      </c>
      <c r="H17321" s="4" t="s">
        <v>594</v>
      </c>
      <c r="J17321" s="4" t="str">
        <f t="shared" si="541"/>
        <v>Not Applicable</v>
      </c>
      <c r="L17321" s="4" t="str">
        <f>IF(TRIM(lego_sets[[#This Row],[minifigs]])="", "Missing", "Available")</f>
        <v>Missing</v>
      </c>
      <c r="N17321" s="4" t="str">
        <f>IF(TRIM(lego_sets[[#This Row],[agerange_min]])="", "Missing", "Available")</f>
        <v>Missing</v>
      </c>
      <c r="P17321" s="4" t="str">
        <f>IF(TRIM(lego_sets[[#This Row],[US_retailPrice]])="", "Missing", "Available")</f>
        <v>Missing</v>
      </c>
      <c r="Q17321" s="4" t="s">
        <v>82538</v>
      </c>
      <c r="R17321" s="4" t="s">
        <v>82539</v>
      </c>
      <c r="S17321" s="4" t="str">
        <f>IF(AND(TRIM(lego_sets[[#This Row],[thumbnailURL]])="", TRIM(lego_sets[[#This Row],[imageURL]])=""), "Both Missing", "Available")</f>
        <v>Available</v>
      </c>
      <c r="T17321" s="4" t="s">
        <v>82540</v>
      </c>
    </row>
    <row r="17322" spans="1:20" x14ac:dyDescent="0.3">
      <c r="A17322" s="5" t="s">
        <v>82541</v>
      </c>
      <c r="B17322" s="4" t="s">
        <v>82533</v>
      </c>
      <c r="C17322" s="11">
        <v>44197</v>
      </c>
      <c r="D17322" s="11" t="str">
        <f t="shared" si="540"/>
        <v>2020s</v>
      </c>
      <c r="E17322" s="4" t="s">
        <v>594</v>
      </c>
      <c r="F17322" s="4" t="s">
        <v>82436</v>
      </c>
      <c r="G17322" s="4" t="s">
        <v>71</v>
      </c>
      <c r="H17322" s="4" t="s">
        <v>594</v>
      </c>
      <c r="J17322" s="4" t="str">
        <f t="shared" si="541"/>
        <v>Not Applicable</v>
      </c>
      <c r="L17322" s="4" t="str">
        <f>IF(TRIM(lego_sets[[#This Row],[minifigs]])="", "Missing", "Available")</f>
        <v>Missing</v>
      </c>
      <c r="N17322" s="4" t="str">
        <f>IF(TRIM(lego_sets[[#This Row],[agerange_min]])="", "Missing", "Available")</f>
        <v>Missing</v>
      </c>
      <c r="P17322" s="4" t="str">
        <f>IF(TRIM(lego_sets[[#This Row],[US_retailPrice]])="", "Missing", "Available")</f>
        <v>Missing</v>
      </c>
      <c r="Q17322" s="4" t="s">
        <v>82542</v>
      </c>
      <c r="R17322" s="4" t="s">
        <v>82543</v>
      </c>
      <c r="S17322" s="4" t="str">
        <f>IF(AND(TRIM(lego_sets[[#This Row],[thumbnailURL]])="", TRIM(lego_sets[[#This Row],[imageURL]])=""), "Both Missing", "Available")</f>
        <v>Available</v>
      </c>
      <c r="T17322" s="4" t="s">
        <v>82544</v>
      </c>
    </row>
    <row r="17323" spans="1:20" x14ac:dyDescent="0.3">
      <c r="A17323" s="5" t="s">
        <v>82545</v>
      </c>
      <c r="B17323" s="4" t="s">
        <v>82546</v>
      </c>
      <c r="C17323" s="11">
        <v>44197</v>
      </c>
      <c r="D17323" s="11" t="str">
        <f t="shared" si="540"/>
        <v>2020s</v>
      </c>
      <c r="E17323" s="4" t="s">
        <v>594</v>
      </c>
      <c r="F17323" s="4" t="s">
        <v>82436</v>
      </c>
      <c r="G17323" s="4" t="s">
        <v>71</v>
      </c>
      <c r="H17323" s="4" t="s">
        <v>594</v>
      </c>
      <c r="J17323" s="4" t="str">
        <f t="shared" si="541"/>
        <v>Not Applicable</v>
      </c>
      <c r="L17323" s="4" t="str">
        <f>IF(TRIM(lego_sets[[#This Row],[minifigs]])="", "Missing", "Available")</f>
        <v>Missing</v>
      </c>
      <c r="N17323" s="4" t="str">
        <f>IF(TRIM(lego_sets[[#This Row],[agerange_min]])="", "Missing", "Available")</f>
        <v>Missing</v>
      </c>
      <c r="P17323" s="4" t="str">
        <f>IF(TRIM(lego_sets[[#This Row],[US_retailPrice]])="", "Missing", "Available")</f>
        <v>Missing</v>
      </c>
      <c r="Q17323" s="4" t="s">
        <v>82547</v>
      </c>
      <c r="R17323" s="4" t="s">
        <v>82548</v>
      </c>
      <c r="S17323" s="4" t="str">
        <f>IF(AND(TRIM(lego_sets[[#This Row],[thumbnailURL]])="", TRIM(lego_sets[[#This Row],[imageURL]])=""), "Both Missing", "Available")</f>
        <v>Available</v>
      </c>
      <c r="T17323" s="4" t="s">
        <v>82549</v>
      </c>
    </row>
    <row r="17324" spans="1:20" x14ac:dyDescent="0.3">
      <c r="A17324" s="5" t="s">
        <v>82550</v>
      </c>
      <c r="B17324" s="4" t="s">
        <v>82551</v>
      </c>
      <c r="C17324" s="11">
        <v>44197</v>
      </c>
      <c r="D17324" s="11" t="str">
        <f t="shared" si="540"/>
        <v>2020s</v>
      </c>
      <c r="E17324" s="4" t="s">
        <v>594</v>
      </c>
      <c r="F17324" s="4" t="s">
        <v>82436</v>
      </c>
      <c r="G17324" s="4" t="s">
        <v>71</v>
      </c>
      <c r="H17324" s="4" t="s">
        <v>594</v>
      </c>
      <c r="J17324" s="4" t="str">
        <f t="shared" si="541"/>
        <v>Not Applicable</v>
      </c>
      <c r="L17324" s="4" t="str">
        <f>IF(TRIM(lego_sets[[#This Row],[minifigs]])="", "Missing", "Available")</f>
        <v>Missing</v>
      </c>
      <c r="N17324" s="4" t="str">
        <f>IF(TRIM(lego_sets[[#This Row],[agerange_min]])="", "Missing", "Available")</f>
        <v>Missing</v>
      </c>
      <c r="P17324" s="4" t="str">
        <f>IF(TRIM(lego_sets[[#This Row],[US_retailPrice]])="", "Missing", "Available")</f>
        <v>Missing</v>
      </c>
      <c r="Q17324" s="4" t="s">
        <v>82552</v>
      </c>
      <c r="R17324" s="4" t="s">
        <v>82553</v>
      </c>
      <c r="S17324" s="4" t="str">
        <f>IF(AND(TRIM(lego_sets[[#This Row],[thumbnailURL]])="", TRIM(lego_sets[[#This Row],[imageURL]])=""), "Both Missing", "Available")</f>
        <v>Available</v>
      </c>
      <c r="T17324" s="4" t="s">
        <v>82554</v>
      </c>
    </row>
    <row r="17325" spans="1:20" x14ac:dyDescent="0.3">
      <c r="A17325" s="5" t="s">
        <v>82555</v>
      </c>
      <c r="B17325" s="4" t="s">
        <v>82551</v>
      </c>
      <c r="C17325" s="11">
        <v>44197</v>
      </c>
      <c r="D17325" s="11" t="str">
        <f t="shared" si="540"/>
        <v>2020s</v>
      </c>
      <c r="E17325" s="4" t="s">
        <v>594</v>
      </c>
      <c r="F17325" s="4" t="s">
        <v>82436</v>
      </c>
      <c r="G17325" s="4" t="s">
        <v>71</v>
      </c>
      <c r="H17325" s="4" t="s">
        <v>594</v>
      </c>
      <c r="J17325" s="4" t="str">
        <f t="shared" si="541"/>
        <v>Not Applicable</v>
      </c>
      <c r="L17325" s="4" t="str">
        <f>IF(TRIM(lego_sets[[#This Row],[minifigs]])="", "Missing", "Available")</f>
        <v>Missing</v>
      </c>
      <c r="N17325" s="4" t="str">
        <f>IF(TRIM(lego_sets[[#This Row],[agerange_min]])="", "Missing", "Available")</f>
        <v>Missing</v>
      </c>
      <c r="P17325" s="4" t="str">
        <f>IF(TRIM(lego_sets[[#This Row],[US_retailPrice]])="", "Missing", "Available")</f>
        <v>Missing</v>
      </c>
      <c r="Q17325" s="4" t="s">
        <v>82556</v>
      </c>
      <c r="R17325" s="4" t="s">
        <v>82557</v>
      </c>
      <c r="S17325" s="4" t="str">
        <f>IF(AND(TRIM(lego_sets[[#This Row],[thumbnailURL]])="", TRIM(lego_sets[[#This Row],[imageURL]])=""), "Both Missing", "Available")</f>
        <v>Available</v>
      </c>
      <c r="T17325" s="4" t="s">
        <v>82558</v>
      </c>
    </row>
    <row r="17326" spans="1:20" x14ac:dyDescent="0.3">
      <c r="A17326" s="5" t="s">
        <v>82559</v>
      </c>
      <c r="B17326" s="4" t="s">
        <v>82560</v>
      </c>
      <c r="C17326" s="11">
        <v>44197</v>
      </c>
      <c r="D17326" s="11" t="str">
        <f t="shared" si="540"/>
        <v>2020s</v>
      </c>
      <c r="E17326" s="4" t="s">
        <v>594</v>
      </c>
      <c r="F17326" s="4" t="s">
        <v>82436</v>
      </c>
      <c r="G17326" s="4" t="s">
        <v>71</v>
      </c>
      <c r="H17326" s="4" t="s">
        <v>594</v>
      </c>
      <c r="J17326" s="4" t="str">
        <f t="shared" si="541"/>
        <v>Not Applicable</v>
      </c>
      <c r="L17326" s="4" t="str">
        <f>IF(TRIM(lego_sets[[#This Row],[minifigs]])="", "Missing", "Available")</f>
        <v>Missing</v>
      </c>
      <c r="N17326" s="4" t="str">
        <f>IF(TRIM(lego_sets[[#This Row],[agerange_min]])="", "Missing", "Available")</f>
        <v>Missing</v>
      </c>
      <c r="P17326" s="4" t="str">
        <f>IF(TRIM(lego_sets[[#This Row],[US_retailPrice]])="", "Missing", "Available")</f>
        <v>Missing</v>
      </c>
      <c r="Q17326" s="4" t="s">
        <v>82561</v>
      </c>
      <c r="R17326" s="4" t="s">
        <v>82562</v>
      </c>
      <c r="S17326" s="4" t="str">
        <f>IF(AND(TRIM(lego_sets[[#This Row],[thumbnailURL]])="", TRIM(lego_sets[[#This Row],[imageURL]])=""), "Both Missing", "Available")</f>
        <v>Available</v>
      </c>
      <c r="T17326" s="4" t="s">
        <v>82563</v>
      </c>
    </row>
    <row r="17327" spans="1:20" x14ac:dyDescent="0.3">
      <c r="A17327" s="5" t="s">
        <v>82564</v>
      </c>
      <c r="B17327" s="4" t="s">
        <v>82565</v>
      </c>
      <c r="C17327" s="11">
        <v>44197</v>
      </c>
      <c r="D17327" s="11" t="str">
        <f t="shared" si="540"/>
        <v>2020s</v>
      </c>
      <c r="E17327" s="4" t="s">
        <v>594</v>
      </c>
      <c r="F17327" s="4" t="s">
        <v>595</v>
      </c>
      <c r="G17327" s="4" t="s">
        <v>71</v>
      </c>
      <c r="H17327" s="4" t="s">
        <v>594</v>
      </c>
      <c r="J17327" s="4" t="str">
        <f t="shared" si="541"/>
        <v>Not Applicable</v>
      </c>
      <c r="L17327" s="4" t="str">
        <f>IF(TRIM(lego_sets[[#This Row],[minifigs]])="", "Missing", "Available")</f>
        <v>Missing</v>
      </c>
      <c r="N17327" s="4" t="str">
        <f>IF(TRIM(lego_sets[[#This Row],[agerange_min]])="", "Missing", "Available")</f>
        <v>Missing</v>
      </c>
      <c r="O17327" s="5">
        <v>19.989999999999998</v>
      </c>
      <c r="P17327" s="4" t="str">
        <f>IF(TRIM(lego_sets[[#This Row],[US_retailPrice]])="", "Missing", "Available")</f>
        <v>Available</v>
      </c>
      <c r="Q17327" s="4" t="s">
        <v>82566</v>
      </c>
      <c r="R17327" s="4" t="s">
        <v>82567</v>
      </c>
      <c r="S17327" s="4" t="str">
        <f>IF(AND(TRIM(lego_sets[[#This Row],[thumbnailURL]])="", TRIM(lego_sets[[#This Row],[imageURL]])=""), "Both Missing", "Available")</f>
        <v>Available</v>
      </c>
      <c r="T17327" s="4" t="s">
        <v>82568</v>
      </c>
    </row>
    <row r="17328" spans="1:20" x14ac:dyDescent="0.3">
      <c r="A17328" s="5" t="s">
        <v>82569</v>
      </c>
      <c r="B17328" s="4" t="s">
        <v>82570</v>
      </c>
      <c r="C17328" s="11">
        <v>44197</v>
      </c>
      <c r="D17328" s="11" t="str">
        <f t="shared" si="540"/>
        <v>2020s</v>
      </c>
      <c r="E17328" s="4" t="s">
        <v>594</v>
      </c>
      <c r="F17328" s="4" t="s">
        <v>595</v>
      </c>
      <c r="G17328" s="4" t="s">
        <v>71</v>
      </c>
      <c r="H17328" s="4" t="s">
        <v>594</v>
      </c>
      <c r="J17328" s="4" t="str">
        <f t="shared" si="541"/>
        <v>Not Applicable</v>
      </c>
      <c r="L17328" s="4" t="str">
        <f>IF(TRIM(lego_sets[[#This Row],[minifigs]])="", "Missing", "Available")</f>
        <v>Missing</v>
      </c>
      <c r="N17328" s="4" t="str">
        <f>IF(TRIM(lego_sets[[#This Row],[agerange_min]])="", "Missing", "Available")</f>
        <v>Missing</v>
      </c>
      <c r="O17328" s="5">
        <v>19.989999999999998</v>
      </c>
      <c r="P17328" s="4" t="str">
        <f>IF(TRIM(lego_sets[[#This Row],[US_retailPrice]])="", "Missing", "Available")</f>
        <v>Available</v>
      </c>
      <c r="Q17328" s="4" t="s">
        <v>82571</v>
      </c>
      <c r="R17328" s="4" t="s">
        <v>82572</v>
      </c>
      <c r="S17328" s="4" t="str">
        <f>IF(AND(TRIM(lego_sets[[#This Row],[thumbnailURL]])="", TRIM(lego_sets[[#This Row],[imageURL]])=""), "Both Missing", "Available")</f>
        <v>Available</v>
      </c>
      <c r="T17328" s="4" t="s">
        <v>82573</v>
      </c>
    </row>
    <row r="17329" spans="1:20" x14ac:dyDescent="0.3">
      <c r="A17329" s="5" t="s">
        <v>82574</v>
      </c>
      <c r="B17329" s="4" t="s">
        <v>82575</v>
      </c>
      <c r="C17329" s="11">
        <v>44197</v>
      </c>
      <c r="D17329" s="11" t="str">
        <f t="shared" si="540"/>
        <v>2020s</v>
      </c>
      <c r="E17329" s="4" t="s">
        <v>594</v>
      </c>
      <c r="F17329" s="4" t="s">
        <v>595</v>
      </c>
      <c r="G17329" s="4" t="s">
        <v>71</v>
      </c>
      <c r="H17329" s="4" t="s">
        <v>594</v>
      </c>
      <c r="J17329" s="4" t="str">
        <f t="shared" si="541"/>
        <v>Not Applicable</v>
      </c>
      <c r="L17329" s="4" t="str">
        <f>IF(TRIM(lego_sets[[#This Row],[minifigs]])="", "Missing", "Available")</f>
        <v>Missing</v>
      </c>
      <c r="N17329" s="4" t="str">
        <f>IF(TRIM(lego_sets[[#This Row],[agerange_min]])="", "Missing", "Available")</f>
        <v>Missing</v>
      </c>
      <c r="O17329" s="5">
        <v>29.99</v>
      </c>
      <c r="P17329" s="4" t="str">
        <f>IF(TRIM(lego_sets[[#This Row],[US_retailPrice]])="", "Missing", "Available")</f>
        <v>Available</v>
      </c>
      <c r="Q17329" s="4" t="s">
        <v>82576</v>
      </c>
      <c r="R17329" s="4" t="s">
        <v>82577</v>
      </c>
      <c r="S17329" s="4" t="str">
        <f>IF(AND(TRIM(lego_sets[[#This Row],[thumbnailURL]])="", TRIM(lego_sets[[#This Row],[imageURL]])=""), "Both Missing", "Available")</f>
        <v>Available</v>
      </c>
      <c r="T17329" s="4" t="s">
        <v>82578</v>
      </c>
    </row>
    <row r="17330" spans="1:20" x14ac:dyDescent="0.3">
      <c r="A17330" s="5" t="s">
        <v>82579</v>
      </c>
      <c r="B17330" s="4" t="s">
        <v>82580</v>
      </c>
      <c r="C17330" s="11">
        <v>44197</v>
      </c>
      <c r="D17330" s="11" t="str">
        <f t="shared" si="540"/>
        <v>2020s</v>
      </c>
      <c r="E17330" s="4" t="s">
        <v>594</v>
      </c>
      <c r="F17330" s="4" t="s">
        <v>19657</v>
      </c>
      <c r="G17330" s="4" t="s">
        <v>71</v>
      </c>
      <c r="H17330" s="4" t="s">
        <v>594</v>
      </c>
      <c r="J17330" s="4" t="str">
        <f t="shared" si="541"/>
        <v>Not Applicable</v>
      </c>
      <c r="L17330" s="4" t="str">
        <f>IF(TRIM(lego_sets[[#This Row],[minifigs]])="", "Missing", "Available")</f>
        <v>Missing</v>
      </c>
      <c r="N17330" s="4" t="str">
        <f>IF(TRIM(lego_sets[[#This Row],[agerange_min]])="", "Missing", "Available")</f>
        <v>Missing</v>
      </c>
      <c r="O17330" s="5">
        <v>11.99</v>
      </c>
      <c r="P17330" s="4" t="str">
        <f>IF(TRIM(lego_sets[[#This Row],[US_retailPrice]])="", "Missing", "Available")</f>
        <v>Available</v>
      </c>
      <c r="Q17330" s="4" t="s">
        <v>82581</v>
      </c>
      <c r="R17330" s="4" t="s">
        <v>82582</v>
      </c>
      <c r="S17330" s="4" t="str">
        <f>IF(AND(TRIM(lego_sets[[#This Row],[thumbnailURL]])="", TRIM(lego_sets[[#This Row],[imageURL]])=""), "Both Missing", "Available")</f>
        <v>Available</v>
      </c>
      <c r="T17330" s="4" t="s">
        <v>82583</v>
      </c>
    </row>
    <row r="17331" spans="1:20" x14ac:dyDescent="0.3">
      <c r="A17331" s="5" t="s">
        <v>82584</v>
      </c>
      <c r="B17331" s="4" t="s">
        <v>82585</v>
      </c>
      <c r="C17331" s="11">
        <v>44197</v>
      </c>
      <c r="D17331" s="11" t="str">
        <f t="shared" si="540"/>
        <v>2020s</v>
      </c>
      <c r="E17331" s="4" t="s">
        <v>594</v>
      </c>
      <c r="F17331" s="4" t="s">
        <v>19657</v>
      </c>
      <c r="G17331" s="4" t="s">
        <v>71</v>
      </c>
      <c r="H17331" s="4" t="s">
        <v>594</v>
      </c>
      <c r="J17331" s="4" t="str">
        <f t="shared" si="541"/>
        <v>Not Applicable</v>
      </c>
      <c r="L17331" s="4" t="str">
        <f>IF(TRIM(lego_sets[[#This Row],[minifigs]])="", "Missing", "Available")</f>
        <v>Missing</v>
      </c>
      <c r="N17331" s="4" t="str">
        <f>IF(TRIM(lego_sets[[#This Row],[agerange_min]])="", "Missing", "Available")</f>
        <v>Missing</v>
      </c>
      <c r="O17331" s="5">
        <v>11.99</v>
      </c>
      <c r="P17331" s="4" t="str">
        <f>IF(TRIM(lego_sets[[#This Row],[US_retailPrice]])="", "Missing", "Available")</f>
        <v>Available</v>
      </c>
      <c r="Q17331" s="4" t="s">
        <v>82586</v>
      </c>
      <c r="R17331" s="4" t="s">
        <v>82587</v>
      </c>
      <c r="S17331" s="4" t="str">
        <f>IF(AND(TRIM(lego_sets[[#This Row],[thumbnailURL]])="", TRIM(lego_sets[[#This Row],[imageURL]])=""), "Both Missing", "Available")</f>
        <v>Available</v>
      </c>
      <c r="T17331" s="4" t="s">
        <v>82588</v>
      </c>
    </row>
    <row r="17332" spans="1:20" x14ac:dyDescent="0.3">
      <c r="A17332" s="5" t="s">
        <v>82589</v>
      </c>
      <c r="B17332" s="4" t="s">
        <v>82590</v>
      </c>
      <c r="C17332" s="11">
        <v>44197</v>
      </c>
      <c r="D17332" s="11" t="str">
        <f t="shared" si="540"/>
        <v>2020s</v>
      </c>
      <c r="E17332" s="4" t="s">
        <v>594</v>
      </c>
      <c r="F17332" s="4" t="s">
        <v>19657</v>
      </c>
      <c r="G17332" s="4" t="s">
        <v>71</v>
      </c>
      <c r="H17332" s="4" t="s">
        <v>594</v>
      </c>
      <c r="J17332" s="4" t="str">
        <f t="shared" si="541"/>
        <v>Not Applicable</v>
      </c>
      <c r="L17332" s="4" t="str">
        <f>IF(TRIM(lego_sets[[#This Row],[minifigs]])="", "Missing", "Available")</f>
        <v>Missing</v>
      </c>
      <c r="N17332" s="4" t="str">
        <f>IF(TRIM(lego_sets[[#This Row],[agerange_min]])="", "Missing", "Available")</f>
        <v>Missing</v>
      </c>
      <c r="O17332" s="5">
        <v>11.99</v>
      </c>
      <c r="P17332" s="4" t="str">
        <f>IF(TRIM(lego_sets[[#This Row],[US_retailPrice]])="", "Missing", "Available")</f>
        <v>Available</v>
      </c>
      <c r="Q17332" s="4" t="s">
        <v>82591</v>
      </c>
      <c r="R17332" s="4" t="s">
        <v>82592</v>
      </c>
      <c r="S17332" s="4" t="str">
        <f>IF(AND(TRIM(lego_sets[[#This Row],[thumbnailURL]])="", TRIM(lego_sets[[#This Row],[imageURL]])=""), "Both Missing", "Available")</f>
        <v>Available</v>
      </c>
      <c r="T17332" s="4" t="s">
        <v>82593</v>
      </c>
    </row>
    <row r="17333" spans="1:20" x14ac:dyDescent="0.3">
      <c r="A17333" s="5" t="s">
        <v>82594</v>
      </c>
      <c r="B17333" s="4" t="s">
        <v>82595</v>
      </c>
      <c r="C17333" s="11">
        <v>44197</v>
      </c>
      <c r="D17333" s="11" t="str">
        <f t="shared" si="540"/>
        <v>2020s</v>
      </c>
      <c r="E17333" s="4" t="s">
        <v>594</v>
      </c>
      <c r="F17333" s="4" t="s">
        <v>19657</v>
      </c>
      <c r="G17333" s="4" t="s">
        <v>71</v>
      </c>
      <c r="H17333" s="4" t="s">
        <v>594</v>
      </c>
      <c r="J17333" s="4" t="str">
        <f t="shared" si="541"/>
        <v>Not Applicable</v>
      </c>
      <c r="L17333" s="4" t="str">
        <f>IF(TRIM(lego_sets[[#This Row],[minifigs]])="", "Missing", "Available")</f>
        <v>Missing</v>
      </c>
      <c r="N17333" s="4" t="str">
        <f>IF(TRIM(lego_sets[[#This Row],[agerange_min]])="", "Missing", "Available")</f>
        <v>Missing</v>
      </c>
      <c r="O17333" s="5">
        <v>11.99</v>
      </c>
      <c r="P17333" s="4" t="str">
        <f>IF(TRIM(lego_sets[[#This Row],[US_retailPrice]])="", "Missing", "Available")</f>
        <v>Available</v>
      </c>
      <c r="Q17333" s="4" t="s">
        <v>82596</v>
      </c>
      <c r="R17333" s="4" t="s">
        <v>82597</v>
      </c>
      <c r="S17333" s="4" t="str">
        <f>IF(AND(TRIM(lego_sets[[#This Row],[thumbnailURL]])="", TRIM(lego_sets[[#This Row],[imageURL]])=""), "Both Missing", "Available")</f>
        <v>Available</v>
      </c>
      <c r="T17333" s="4" t="s">
        <v>82598</v>
      </c>
    </row>
    <row r="17334" spans="1:20" x14ac:dyDescent="0.3">
      <c r="A17334" s="5" t="s">
        <v>82599</v>
      </c>
      <c r="B17334" s="4" t="s">
        <v>82600</v>
      </c>
      <c r="C17334" s="11">
        <v>44197</v>
      </c>
      <c r="D17334" s="11" t="str">
        <f t="shared" si="540"/>
        <v>2020s</v>
      </c>
      <c r="E17334" s="4" t="s">
        <v>594</v>
      </c>
      <c r="F17334" s="4" t="s">
        <v>595</v>
      </c>
      <c r="G17334" s="4" t="s">
        <v>71</v>
      </c>
      <c r="H17334" s="4" t="s">
        <v>594</v>
      </c>
      <c r="J17334" s="4" t="str">
        <f t="shared" si="541"/>
        <v>Not Applicable</v>
      </c>
      <c r="L17334" s="4" t="str">
        <f>IF(TRIM(lego_sets[[#This Row],[minifigs]])="", "Missing", "Available")</f>
        <v>Missing</v>
      </c>
      <c r="N17334" s="4" t="str">
        <f>IF(TRIM(lego_sets[[#This Row],[agerange_min]])="", "Missing", "Available")</f>
        <v>Missing</v>
      </c>
      <c r="O17334" s="5">
        <v>59.99</v>
      </c>
      <c r="P17334" s="4" t="str">
        <f>IF(TRIM(lego_sets[[#This Row],[US_retailPrice]])="", "Missing", "Available")</f>
        <v>Available</v>
      </c>
      <c r="Q17334" s="4" t="s">
        <v>82601</v>
      </c>
      <c r="R17334" s="4" t="s">
        <v>82602</v>
      </c>
      <c r="S17334" s="4" t="str">
        <f>IF(AND(TRIM(lego_sets[[#This Row],[thumbnailURL]])="", TRIM(lego_sets[[#This Row],[imageURL]])=""), "Both Missing", "Available")</f>
        <v>Available</v>
      </c>
      <c r="T17334" s="4" t="s">
        <v>82603</v>
      </c>
    </row>
    <row r="17335" spans="1:20" x14ac:dyDescent="0.3">
      <c r="A17335" s="5" t="s">
        <v>82604</v>
      </c>
      <c r="B17335" s="4" t="s">
        <v>82605</v>
      </c>
      <c r="C17335" s="11">
        <v>44197</v>
      </c>
      <c r="D17335" s="11" t="str">
        <f t="shared" si="540"/>
        <v>2020s</v>
      </c>
      <c r="E17335" s="4" t="s">
        <v>594</v>
      </c>
      <c r="F17335" s="4" t="s">
        <v>595</v>
      </c>
      <c r="G17335" s="4" t="s">
        <v>71</v>
      </c>
      <c r="H17335" s="4" t="s">
        <v>594</v>
      </c>
      <c r="J17335" s="4" t="str">
        <f t="shared" si="541"/>
        <v>Not Applicable</v>
      </c>
      <c r="L17335" s="4" t="str">
        <f>IF(TRIM(lego_sets[[#This Row],[minifigs]])="", "Missing", "Available")</f>
        <v>Missing</v>
      </c>
      <c r="N17335" s="4" t="str">
        <f>IF(TRIM(lego_sets[[#This Row],[agerange_min]])="", "Missing", "Available")</f>
        <v>Missing</v>
      </c>
      <c r="O17335" s="5">
        <v>29.99</v>
      </c>
      <c r="P17335" s="4" t="str">
        <f>IF(TRIM(lego_sets[[#This Row],[US_retailPrice]])="", "Missing", "Available")</f>
        <v>Available</v>
      </c>
      <c r="Q17335" s="4" t="s">
        <v>82606</v>
      </c>
      <c r="R17335" s="4" t="s">
        <v>82607</v>
      </c>
      <c r="S17335" s="4" t="str">
        <f>IF(AND(TRIM(lego_sets[[#This Row],[thumbnailURL]])="", TRIM(lego_sets[[#This Row],[imageURL]])=""), "Both Missing", "Available")</f>
        <v>Available</v>
      </c>
      <c r="T17335" s="4" t="s">
        <v>82608</v>
      </c>
    </row>
    <row r="17336" spans="1:20" x14ac:dyDescent="0.3">
      <c r="A17336" s="5" t="s">
        <v>82609</v>
      </c>
      <c r="B17336" s="4" t="s">
        <v>82610</v>
      </c>
      <c r="C17336" s="11">
        <v>44197</v>
      </c>
      <c r="D17336" s="11" t="str">
        <f t="shared" si="540"/>
        <v>2020s</v>
      </c>
      <c r="E17336" s="4" t="s">
        <v>594</v>
      </c>
      <c r="F17336" s="4" t="s">
        <v>595</v>
      </c>
      <c r="G17336" s="4" t="s">
        <v>71</v>
      </c>
      <c r="H17336" s="4" t="s">
        <v>594</v>
      </c>
      <c r="J17336" s="4" t="str">
        <f t="shared" si="541"/>
        <v>Not Applicable</v>
      </c>
      <c r="L17336" s="4" t="str">
        <f>IF(TRIM(lego_sets[[#This Row],[minifigs]])="", "Missing", "Available")</f>
        <v>Missing</v>
      </c>
      <c r="N17336" s="4" t="str">
        <f>IF(TRIM(lego_sets[[#This Row],[agerange_min]])="", "Missing", "Available")</f>
        <v>Missing</v>
      </c>
      <c r="O17336" s="5">
        <v>29.99</v>
      </c>
      <c r="P17336" s="4" t="str">
        <f>IF(TRIM(lego_sets[[#This Row],[US_retailPrice]])="", "Missing", "Available")</f>
        <v>Available</v>
      </c>
      <c r="Q17336" s="4" t="s">
        <v>82611</v>
      </c>
      <c r="R17336" s="4" t="s">
        <v>82612</v>
      </c>
      <c r="S17336" s="4" t="str">
        <f>IF(AND(TRIM(lego_sets[[#This Row],[thumbnailURL]])="", TRIM(lego_sets[[#This Row],[imageURL]])=""), "Both Missing", "Available")</f>
        <v>Available</v>
      </c>
      <c r="T17336" s="4" t="s">
        <v>82613</v>
      </c>
    </row>
    <row r="17337" spans="1:20" x14ac:dyDescent="0.3">
      <c r="A17337" s="5" t="s">
        <v>82614</v>
      </c>
      <c r="B17337" s="4" t="s">
        <v>82615</v>
      </c>
      <c r="C17337" s="11">
        <v>44197</v>
      </c>
      <c r="D17337" s="11" t="str">
        <f t="shared" si="540"/>
        <v>2020s</v>
      </c>
      <c r="E17337" s="4" t="s">
        <v>594</v>
      </c>
      <c r="F17337" s="4" t="s">
        <v>595</v>
      </c>
      <c r="G17337" s="4" t="s">
        <v>71</v>
      </c>
      <c r="H17337" s="4" t="s">
        <v>594</v>
      </c>
      <c r="J17337" s="4" t="str">
        <f t="shared" si="541"/>
        <v>Not Applicable</v>
      </c>
      <c r="L17337" s="4" t="str">
        <f>IF(TRIM(lego_sets[[#This Row],[minifigs]])="", "Missing", "Available")</f>
        <v>Missing</v>
      </c>
      <c r="N17337" s="4" t="str">
        <f>IF(TRIM(lego_sets[[#This Row],[agerange_min]])="", "Missing", "Available")</f>
        <v>Missing</v>
      </c>
      <c r="O17337" s="5">
        <v>29.99</v>
      </c>
      <c r="P17337" s="4" t="str">
        <f>IF(TRIM(lego_sets[[#This Row],[US_retailPrice]])="", "Missing", "Available")</f>
        <v>Available</v>
      </c>
      <c r="Q17337" s="4" t="s">
        <v>82616</v>
      </c>
      <c r="R17337" s="4" t="s">
        <v>82617</v>
      </c>
      <c r="S17337" s="4" t="str">
        <f>IF(AND(TRIM(lego_sets[[#This Row],[thumbnailURL]])="", TRIM(lego_sets[[#This Row],[imageURL]])=""), "Both Missing", "Available")</f>
        <v>Available</v>
      </c>
      <c r="T17337" s="4" t="s">
        <v>82618</v>
      </c>
    </row>
    <row r="17338" spans="1:20" x14ac:dyDescent="0.3">
      <c r="A17338" s="5" t="s">
        <v>82619</v>
      </c>
      <c r="B17338" s="4" t="s">
        <v>82620</v>
      </c>
      <c r="C17338" s="11">
        <v>44197</v>
      </c>
      <c r="D17338" s="11" t="str">
        <f t="shared" si="540"/>
        <v>2020s</v>
      </c>
      <c r="E17338" s="4" t="s">
        <v>594</v>
      </c>
      <c r="F17338" s="4" t="s">
        <v>595</v>
      </c>
      <c r="G17338" s="4" t="s">
        <v>71</v>
      </c>
      <c r="H17338" s="4" t="s">
        <v>594</v>
      </c>
      <c r="J17338" s="4" t="str">
        <f t="shared" si="541"/>
        <v>Not Applicable</v>
      </c>
      <c r="L17338" s="4" t="str">
        <f>IF(TRIM(lego_sets[[#This Row],[minifigs]])="", "Missing", "Available")</f>
        <v>Missing</v>
      </c>
      <c r="N17338" s="4" t="str">
        <f>IF(TRIM(lego_sets[[#This Row],[agerange_min]])="", "Missing", "Available")</f>
        <v>Missing</v>
      </c>
      <c r="O17338" s="5">
        <v>29.99</v>
      </c>
      <c r="P17338" s="4" t="str">
        <f>IF(TRIM(lego_sets[[#This Row],[US_retailPrice]])="", "Missing", "Available")</f>
        <v>Available</v>
      </c>
      <c r="Q17338" s="4" t="s">
        <v>82621</v>
      </c>
      <c r="R17338" s="4" t="s">
        <v>82622</v>
      </c>
      <c r="S17338" s="4" t="str">
        <f>IF(AND(TRIM(lego_sets[[#This Row],[thumbnailURL]])="", TRIM(lego_sets[[#This Row],[imageURL]])=""), "Both Missing", "Available")</f>
        <v>Available</v>
      </c>
      <c r="T17338" s="4" t="s">
        <v>82623</v>
      </c>
    </row>
    <row r="17339" spans="1:20" x14ac:dyDescent="0.3">
      <c r="A17339" s="5" t="s">
        <v>82624</v>
      </c>
      <c r="B17339" s="4" t="s">
        <v>82625</v>
      </c>
      <c r="C17339" s="11">
        <v>44197</v>
      </c>
      <c r="D17339" s="11" t="str">
        <f t="shared" si="540"/>
        <v>2020s</v>
      </c>
      <c r="E17339" s="4" t="s">
        <v>594</v>
      </c>
      <c r="F17339" s="4" t="s">
        <v>595</v>
      </c>
      <c r="G17339" s="4" t="s">
        <v>71</v>
      </c>
      <c r="H17339" s="4" t="s">
        <v>594</v>
      </c>
      <c r="J17339" s="4" t="str">
        <f t="shared" si="541"/>
        <v>Not Applicable</v>
      </c>
      <c r="L17339" s="4" t="str">
        <f>IF(TRIM(lego_sets[[#This Row],[minifigs]])="", "Missing", "Available")</f>
        <v>Missing</v>
      </c>
      <c r="N17339" s="4" t="str">
        <f>IF(TRIM(lego_sets[[#This Row],[agerange_min]])="", "Missing", "Available")</f>
        <v>Missing</v>
      </c>
      <c r="O17339" s="5">
        <v>19.989999999999998</v>
      </c>
      <c r="P17339" s="4" t="str">
        <f>IF(TRIM(lego_sets[[#This Row],[US_retailPrice]])="", "Missing", "Available")</f>
        <v>Available</v>
      </c>
      <c r="Q17339" s="4" t="s">
        <v>82626</v>
      </c>
      <c r="R17339" s="4" t="s">
        <v>82627</v>
      </c>
      <c r="S17339" s="4" t="str">
        <f>IF(AND(TRIM(lego_sets[[#This Row],[thumbnailURL]])="", TRIM(lego_sets[[#This Row],[imageURL]])=""), "Both Missing", "Available")</f>
        <v>Available</v>
      </c>
      <c r="T17339" s="4" t="s">
        <v>82628</v>
      </c>
    </row>
    <row r="17340" spans="1:20" x14ac:dyDescent="0.3">
      <c r="A17340" s="5" t="s">
        <v>82629</v>
      </c>
      <c r="B17340" s="4" t="s">
        <v>82630</v>
      </c>
      <c r="C17340" s="11">
        <v>44197</v>
      </c>
      <c r="D17340" s="11" t="str">
        <f t="shared" si="540"/>
        <v>2020s</v>
      </c>
      <c r="E17340" s="4" t="s">
        <v>594</v>
      </c>
      <c r="F17340" s="4" t="s">
        <v>595</v>
      </c>
      <c r="G17340" s="4" t="s">
        <v>71</v>
      </c>
      <c r="H17340" s="4" t="s">
        <v>594</v>
      </c>
      <c r="J17340" s="4" t="str">
        <f t="shared" si="541"/>
        <v>Not Applicable</v>
      </c>
      <c r="L17340" s="4" t="str">
        <f>IF(TRIM(lego_sets[[#This Row],[minifigs]])="", "Missing", "Available")</f>
        <v>Missing</v>
      </c>
      <c r="N17340" s="4" t="str">
        <f>IF(TRIM(lego_sets[[#This Row],[agerange_min]])="", "Missing", "Available")</f>
        <v>Missing</v>
      </c>
      <c r="O17340" s="5">
        <v>19.989999999999998</v>
      </c>
      <c r="P17340" s="4" t="str">
        <f>IF(TRIM(lego_sets[[#This Row],[US_retailPrice]])="", "Missing", "Available")</f>
        <v>Available</v>
      </c>
      <c r="Q17340" s="4" t="s">
        <v>82631</v>
      </c>
      <c r="R17340" s="4" t="s">
        <v>82632</v>
      </c>
      <c r="S17340" s="4" t="str">
        <f>IF(AND(TRIM(lego_sets[[#This Row],[thumbnailURL]])="", TRIM(lego_sets[[#This Row],[imageURL]])=""), "Both Missing", "Available")</f>
        <v>Available</v>
      </c>
      <c r="T17340" s="4" t="s">
        <v>82633</v>
      </c>
    </row>
    <row r="17341" spans="1:20" x14ac:dyDescent="0.3">
      <c r="A17341" s="5" t="s">
        <v>82634</v>
      </c>
      <c r="B17341" s="4" t="s">
        <v>82635</v>
      </c>
      <c r="C17341" s="11">
        <v>44197</v>
      </c>
      <c r="D17341" s="11" t="str">
        <f t="shared" si="540"/>
        <v>2020s</v>
      </c>
      <c r="E17341" s="4" t="s">
        <v>594</v>
      </c>
      <c r="F17341" s="4" t="s">
        <v>595</v>
      </c>
      <c r="G17341" s="4" t="s">
        <v>71</v>
      </c>
      <c r="H17341" s="4" t="s">
        <v>594</v>
      </c>
      <c r="J17341" s="4" t="str">
        <f t="shared" si="541"/>
        <v>Not Applicable</v>
      </c>
      <c r="L17341" s="4" t="str">
        <f>IF(TRIM(lego_sets[[#This Row],[minifigs]])="", "Missing", "Available")</f>
        <v>Missing</v>
      </c>
      <c r="N17341" s="4" t="str">
        <f>IF(TRIM(lego_sets[[#This Row],[agerange_min]])="", "Missing", "Available")</f>
        <v>Missing</v>
      </c>
      <c r="O17341" s="5">
        <v>19.989999999999998</v>
      </c>
      <c r="P17341" s="4" t="str">
        <f>IF(TRIM(lego_sets[[#This Row],[US_retailPrice]])="", "Missing", "Available")</f>
        <v>Available</v>
      </c>
      <c r="Q17341" s="4" t="s">
        <v>82636</v>
      </c>
      <c r="R17341" s="4" t="s">
        <v>82637</v>
      </c>
      <c r="S17341" s="4" t="str">
        <f>IF(AND(TRIM(lego_sets[[#This Row],[thumbnailURL]])="", TRIM(lego_sets[[#This Row],[imageURL]])=""), "Both Missing", "Available")</f>
        <v>Available</v>
      </c>
      <c r="T17341" s="4" t="s">
        <v>82638</v>
      </c>
    </row>
    <row r="17342" spans="1:20" x14ac:dyDescent="0.3">
      <c r="A17342" s="5" t="s">
        <v>82639</v>
      </c>
      <c r="B17342" s="4" t="s">
        <v>82640</v>
      </c>
      <c r="C17342" s="11">
        <v>44197</v>
      </c>
      <c r="D17342" s="11" t="str">
        <f t="shared" si="540"/>
        <v>2020s</v>
      </c>
      <c r="E17342" s="4" t="s">
        <v>594</v>
      </c>
      <c r="F17342" s="4" t="s">
        <v>595</v>
      </c>
      <c r="G17342" s="4" t="s">
        <v>71</v>
      </c>
      <c r="H17342" s="4" t="s">
        <v>594</v>
      </c>
      <c r="J17342" s="4" t="str">
        <f t="shared" si="541"/>
        <v>Not Applicable</v>
      </c>
      <c r="L17342" s="4" t="str">
        <f>IF(TRIM(lego_sets[[#This Row],[minifigs]])="", "Missing", "Available")</f>
        <v>Missing</v>
      </c>
      <c r="N17342" s="4" t="str">
        <f>IF(TRIM(lego_sets[[#This Row],[agerange_min]])="", "Missing", "Available")</f>
        <v>Missing</v>
      </c>
      <c r="O17342" s="5">
        <v>19.989999999999998</v>
      </c>
      <c r="P17342" s="4" t="str">
        <f>IF(TRIM(lego_sets[[#This Row],[US_retailPrice]])="", "Missing", "Available")</f>
        <v>Available</v>
      </c>
      <c r="Q17342" s="4" t="s">
        <v>82641</v>
      </c>
      <c r="R17342" s="4" t="s">
        <v>82642</v>
      </c>
      <c r="S17342" s="4" t="str">
        <f>IF(AND(TRIM(lego_sets[[#This Row],[thumbnailURL]])="", TRIM(lego_sets[[#This Row],[imageURL]])=""), "Both Missing", "Available")</f>
        <v>Available</v>
      </c>
      <c r="T17342" s="4" t="s">
        <v>82643</v>
      </c>
    </row>
    <row r="17343" spans="1:20" x14ac:dyDescent="0.3">
      <c r="A17343" s="5" t="s">
        <v>82644</v>
      </c>
      <c r="B17343" s="4" t="s">
        <v>82645</v>
      </c>
      <c r="C17343" s="11">
        <v>44197</v>
      </c>
      <c r="D17343" s="11" t="str">
        <f t="shared" si="540"/>
        <v>2020s</v>
      </c>
      <c r="E17343" s="4" t="s">
        <v>594</v>
      </c>
      <c r="F17343" s="4" t="s">
        <v>595</v>
      </c>
      <c r="G17343" s="4" t="s">
        <v>71</v>
      </c>
      <c r="H17343" s="4" t="s">
        <v>594</v>
      </c>
      <c r="J17343" s="4" t="str">
        <f t="shared" si="541"/>
        <v>Not Applicable</v>
      </c>
      <c r="L17343" s="4" t="str">
        <f>IF(TRIM(lego_sets[[#This Row],[minifigs]])="", "Missing", "Available")</f>
        <v>Missing</v>
      </c>
      <c r="N17343" s="4" t="str">
        <f>IF(TRIM(lego_sets[[#This Row],[agerange_min]])="", "Missing", "Available")</f>
        <v>Missing</v>
      </c>
      <c r="O17343" s="5">
        <v>19.989999999999998</v>
      </c>
      <c r="P17343" s="4" t="str">
        <f>IF(TRIM(lego_sets[[#This Row],[US_retailPrice]])="", "Missing", "Available")</f>
        <v>Available</v>
      </c>
      <c r="Q17343" s="4" t="s">
        <v>82646</v>
      </c>
      <c r="R17343" s="4" t="s">
        <v>82647</v>
      </c>
      <c r="S17343" s="4" t="str">
        <f>IF(AND(TRIM(lego_sets[[#This Row],[thumbnailURL]])="", TRIM(lego_sets[[#This Row],[imageURL]])=""), "Both Missing", "Available")</f>
        <v>Available</v>
      </c>
      <c r="T17343" s="4" t="s">
        <v>82648</v>
      </c>
    </row>
    <row r="17344" spans="1:20" x14ac:dyDescent="0.3">
      <c r="A17344" s="5" t="s">
        <v>82649</v>
      </c>
      <c r="B17344" s="4" t="s">
        <v>82650</v>
      </c>
      <c r="C17344" s="11">
        <v>44197</v>
      </c>
      <c r="D17344" s="11" t="str">
        <f t="shared" si="540"/>
        <v>2020s</v>
      </c>
      <c r="E17344" s="4" t="s">
        <v>594</v>
      </c>
      <c r="F17344" s="4" t="s">
        <v>595</v>
      </c>
      <c r="G17344" s="4" t="s">
        <v>71</v>
      </c>
      <c r="H17344" s="4" t="s">
        <v>594</v>
      </c>
      <c r="J17344" s="4" t="str">
        <f t="shared" si="541"/>
        <v>Not Applicable</v>
      </c>
      <c r="L17344" s="4" t="str">
        <f>IF(TRIM(lego_sets[[#This Row],[minifigs]])="", "Missing", "Available")</f>
        <v>Missing</v>
      </c>
      <c r="N17344" s="4" t="str">
        <f>IF(TRIM(lego_sets[[#This Row],[agerange_min]])="", "Missing", "Available")</f>
        <v>Missing</v>
      </c>
      <c r="O17344" s="5">
        <v>19.989999999999998</v>
      </c>
      <c r="P17344" s="4" t="str">
        <f>IF(TRIM(lego_sets[[#This Row],[US_retailPrice]])="", "Missing", "Available")</f>
        <v>Available</v>
      </c>
      <c r="Q17344" s="4" t="s">
        <v>82651</v>
      </c>
      <c r="R17344" s="4" t="s">
        <v>82652</v>
      </c>
      <c r="S17344" s="4" t="str">
        <f>IF(AND(TRIM(lego_sets[[#This Row],[thumbnailURL]])="", TRIM(lego_sets[[#This Row],[imageURL]])=""), "Both Missing", "Available")</f>
        <v>Available</v>
      </c>
      <c r="T17344" s="4" t="s">
        <v>82653</v>
      </c>
    </row>
    <row r="17345" spans="1:20" x14ac:dyDescent="0.3">
      <c r="A17345" s="5" t="s">
        <v>82654</v>
      </c>
      <c r="B17345" s="4" t="s">
        <v>82655</v>
      </c>
      <c r="C17345" s="11">
        <v>44197</v>
      </c>
      <c r="D17345" s="11" t="str">
        <f t="shared" si="540"/>
        <v>2020s</v>
      </c>
      <c r="E17345" s="4" t="s">
        <v>594</v>
      </c>
      <c r="F17345" s="4" t="s">
        <v>595</v>
      </c>
      <c r="G17345" s="4" t="s">
        <v>71</v>
      </c>
      <c r="H17345" s="4" t="s">
        <v>594</v>
      </c>
      <c r="J17345" s="4" t="str">
        <f t="shared" si="541"/>
        <v>Not Applicable</v>
      </c>
      <c r="L17345" s="4" t="str">
        <f>IF(TRIM(lego_sets[[#This Row],[minifigs]])="", "Missing", "Available")</f>
        <v>Missing</v>
      </c>
      <c r="N17345" s="4" t="str">
        <f>IF(TRIM(lego_sets[[#This Row],[agerange_min]])="", "Missing", "Available")</f>
        <v>Missing</v>
      </c>
      <c r="O17345" s="5">
        <v>19.989999999999998</v>
      </c>
      <c r="P17345" s="4" t="str">
        <f>IF(TRIM(lego_sets[[#This Row],[US_retailPrice]])="", "Missing", "Available")</f>
        <v>Available</v>
      </c>
      <c r="Q17345" s="4" t="s">
        <v>82656</v>
      </c>
      <c r="R17345" s="4" t="s">
        <v>82657</v>
      </c>
      <c r="S17345" s="4" t="str">
        <f>IF(AND(TRIM(lego_sets[[#This Row],[thumbnailURL]])="", TRIM(lego_sets[[#This Row],[imageURL]])=""), "Both Missing", "Available")</f>
        <v>Available</v>
      </c>
      <c r="T17345" s="4" t="s">
        <v>82658</v>
      </c>
    </row>
    <row r="17346" spans="1:20" x14ac:dyDescent="0.3">
      <c r="A17346" s="5" t="s">
        <v>82659</v>
      </c>
      <c r="B17346" s="4" t="s">
        <v>82660</v>
      </c>
      <c r="C17346" s="11">
        <v>44197</v>
      </c>
      <c r="D17346" s="11" t="str">
        <f t="shared" ref="D17346:D17409" si="542">TEXT(INT(YEAR(C17346)/10)*10,"0") &amp; "s"</f>
        <v>2020s</v>
      </c>
      <c r="E17346" s="4" t="s">
        <v>594</v>
      </c>
      <c r="F17346" s="4" t="s">
        <v>595</v>
      </c>
      <c r="G17346" s="4" t="s">
        <v>71</v>
      </c>
      <c r="H17346" s="4" t="s">
        <v>594</v>
      </c>
      <c r="J17346" s="4" t="str">
        <f t="shared" ref="J17346:J17409" si="543">IF(OR(ISBLANK(I17346),I17346=0),"Not Applicable","Has Pieces")</f>
        <v>Not Applicable</v>
      </c>
      <c r="L17346" s="4" t="str">
        <f>IF(TRIM(lego_sets[[#This Row],[minifigs]])="", "Missing", "Available")</f>
        <v>Missing</v>
      </c>
      <c r="N17346" s="4" t="str">
        <f>IF(TRIM(lego_sets[[#This Row],[agerange_min]])="", "Missing", "Available")</f>
        <v>Missing</v>
      </c>
      <c r="O17346" s="5">
        <v>19.989999999999998</v>
      </c>
      <c r="P17346" s="4" t="str">
        <f>IF(TRIM(lego_sets[[#This Row],[US_retailPrice]])="", "Missing", "Available")</f>
        <v>Available</v>
      </c>
      <c r="Q17346" s="4" t="s">
        <v>82661</v>
      </c>
      <c r="R17346" s="4" t="s">
        <v>82662</v>
      </c>
      <c r="S17346" s="4" t="str">
        <f>IF(AND(TRIM(lego_sets[[#This Row],[thumbnailURL]])="", TRIM(lego_sets[[#This Row],[imageURL]])=""), "Both Missing", "Available")</f>
        <v>Available</v>
      </c>
      <c r="T17346" s="4" t="s">
        <v>82663</v>
      </c>
    </row>
    <row r="17347" spans="1:20" x14ac:dyDescent="0.3">
      <c r="A17347" s="5" t="s">
        <v>82664</v>
      </c>
      <c r="B17347" s="4" t="s">
        <v>82665</v>
      </c>
      <c r="C17347" s="11">
        <v>44197</v>
      </c>
      <c r="D17347" s="11" t="str">
        <f t="shared" si="542"/>
        <v>2020s</v>
      </c>
      <c r="E17347" s="4" t="s">
        <v>594</v>
      </c>
      <c r="F17347" s="4" t="s">
        <v>595</v>
      </c>
      <c r="G17347" s="4" t="s">
        <v>71</v>
      </c>
      <c r="H17347" s="4" t="s">
        <v>594</v>
      </c>
      <c r="J17347" s="4" t="str">
        <f t="shared" si="543"/>
        <v>Not Applicable</v>
      </c>
      <c r="L17347" s="4" t="str">
        <f>IF(TRIM(lego_sets[[#This Row],[minifigs]])="", "Missing", "Available")</f>
        <v>Missing</v>
      </c>
      <c r="N17347" s="4" t="str">
        <f>IF(TRIM(lego_sets[[#This Row],[agerange_min]])="", "Missing", "Available")</f>
        <v>Missing</v>
      </c>
      <c r="O17347" s="5">
        <v>19.989999999999998</v>
      </c>
      <c r="P17347" s="4" t="str">
        <f>IF(TRIM(lego_sets[[#This Row],[US_retailPrice]])="", "Missing", "Available")</f>
        <v>Available</v>
      </c>
      <c r="Q17347" s="4" t="s">
        <v>82666</v>
      </c>
      <c r="R17347" s="4" t="s">
        <v>82667</v>
      </c>
      <c r="S17347" s="4" t="str">
        <f>IF(AND(TRIM(lego_sets[[#This Row],[thumbnailURL]])="", TRIM(lego_sets[[#This Row],[imageURL]])=""), "Both Missing", "Available")</f>
        <v>Available</v>
      </c>
      <c r="T17347" s="4" t="s">
        <v>82668</v>
      </c>
    </row>
    <row r="17348" spans="1:20" x14ac:dyDescent="0.3">
      <c r="A17348" s="5" t="s">
        <v>82669</v>
      </c>
      <c r="B17348" s="4" t="s">
        <v>82670</v>
      </c>
      <c r="C17348" s="11">
        <v>44197</v>
      </c>
      <c r="D17348" s="11" t="str">
        <f t="shared" si="542"/>
        <v>2020s</v>
      </c>
      <c r="E17348" s="4" t="s">
        <v>594</v>
      </c>
      <c r="F17348" s="4" t="s">
        <v>24965</v>
      </c>
      <c r="G17348" s="4" t="s">
        <v>71</v>
      </c>
      <c r="H17348" s="4" t="s">
        <v>594</v>
      </c>
      <c r="J17348" s="4" t="str">
        <f t="shared" si="543"/>
        <v>Not Applicable</v>
      </c>
      <c r="L17348" s="4" t="str">
        <f>IF(TRIM(lego_sets[[#This Row],[minifigs]])="", "Missing", "Available")</f>
        <v>Missing</v>
      </c>
      <c r="N17348" s="4" t="str">
        <f>IF(TRIM(lego_sets[[#This Row],[agerange_min]])="", "Missing", "Available")</f>
        <v>Missing</v>
      </c>
      <c r="O17348" s="5">
        <v>19.989999999999998</v>
      </c>
      <c r="P17348" s="4" t="str">
        <f>IF(TRIM(lego_sets[[#This Row],[US_retailPrice]])="", "Missing", "Available")</f>
        <v>Available</v>
      </c>
      <c r="Q17348" s="4" t="s">
        <v>82671</v>
      </c>
      <c r="R17348" s="4" t="s">
        <v>82672</v>
      </c>
      <c r="S17348" s="4" t="str">
        <f>IF(AND(TRIM(lego_sets[[#This Row],[thumbnailURL]])="", TRIM(lego_sets[[#This Row],[imageURL]])=""), "Both Missing", "Available")</f>
        <v>Available</v>
      </c>
      <c r="T17348" s="4" t="s">
        <v>82673</v>
      </c>
    </row>
    <row r="17349" spans="1:20" x14ac:dyDescent="0.3">
      <c r="A17349" s="5" t="s">
        <v>82674</v>
      </c>
      <c r="B17349" s="4" t="s">
        <v>82675</v>
      </c>
      <c r="C17349" s="11">
        <v>44197</v>
      </c>
      <c r="D17349" s="11" t="str">
        <f t="shared" si="542"/>
        <v>2020s</v>
      </c>
      <c r="E17349" s="4" t="s">
        <v>3210</v>
      </c>
      <c r="F17349" s="4" t="s">
        <v>80324</v>
      </c>
      <c r="G17349" s="4" t="s">
        <v>792</v>
      </c>
      <c r="H17349" s="4" t="s">
        <v>4385</v>
      </c>
      <c r="I17349" s="10">
        <v>585</v>
      </c>
      <c r="J17349" s="4" t="str">
        <f t="shared" si="543"/>
        <v>Has Pieces</v>
      </c>
      <c r="L17349" s="4" t="str">
        <f>IF(TRIM(lego_sets[[#This Row],[minifigs]])="", "Missing", "Available")</f>
        <v>Missing</v>
      </c>
      <c r="N17349" s="4" t="str">
        <f>IF(TRIM(lego_sets[[#This Row],[agerange_min]])="", "Missing", "Available")</f>
        <v>Missing</v>
      </c>
      <c r="P17349" s="4" t="str">
        <f>IF(TRIM(lego_sets[[#This Row],[US_retailPrice]])="", "Missing", "Available")</f>
        <v>Missing</v>
      </c>
      <c r="Q17349" s="4" t="s">
        <v>82676</v>
      </c>
      <c r="R17349" s="4" t="s">
        <v>17</v>
      </c>
      <c r="S17349" s="4" t="str">
        <f>IF(AND(TRIM(lego_sets[[#This Row],[thumbnailURL]])="", TRIM(lego_sets[[#This Row],[imageURL]])=""), "Both Missing", "Available")</f>
        <v>Both Missing</v>
      </c>
      <c r="T17349" s="4" t="s">
        <v>17</v>
      </c>
    </row>
    <row r="17350" spans="1:20" x14ac:dyDescent="0.3">
      <c r="A17350" s="5" t="s">
        <v>82677</v>
      </c>
      <c r="B17350" s="4" t="s">
        <v>82678</v>
      </c>
      <c r="C17350" s="11">
        <v>44197</v>
      </c>
      <c r="D17350" s="11" t="str">
        <f t="shared" si="542"/>
        <v>2020s</v>
      </c>
      <c r="E17350" s="4" t="s">
        <v>3210</v>
      </c>
      <c r="F17350" s="4" t="s">
        <v>80324</v>
      </c>
      <c r="G17350" s="4" t="s">
        <v>792</v>
      </c>
      <c r="H17350" s="4" t="s">
        <v>4385</v>
      </c>
      <c r="I17350" s="10">
        <v>640</v>
      </c>
      <c r="J17350" s="4" t="str">
        <f t="shared" si="543"/>
        <v>Has Pieces</v>
      </c>
      <c r="L17350" s="4" t="str">
        <f>IF(TRIM(lego_sets[[#This Row],[minifigs]])="", "Missing", "Available")</f>
        <v>Missing</v>
      </c>
      <c r="N17350" s="4" t="str">
        <f>IF(TRIM(lego_sets[[#This Row],[agerange_min]])="", "Missing", "Available")</f>
        <v>Missing</v>
      </c>
      <c r="P17350" s="4" t="str">
        <f>IF(TRIM(lego_sets[[#This Row],[US_retailPrice]])="", "Missing", "Available")</f>
        <v>Missing</v>
      </c>
      <c r="Q17350" s="4" t="s">
        <v>82679</v>
      </c>
      <c r="R17350" s="4" t="s">
        <v>17</v>
      </c>
      <c r="S17350" s="4" t="str">
        <f>IF(AND(TRIM(lego_sets[[#This Row],[thumbnailURL]])="", TRIM(lego_sets[[#This Row],[imageURL]])=""), "Both Missing", "Available")</f>
        <v>Both Missing</v>
      </c>
      <c r="T17350" s="4" t="s">
        <v>17</v>
      </c>
    </row>
    <row r="17351" spans="1:20" x14ac:dyDescent="0.3">
      <c r="A17351" s="5" t="s">
        <v>82680</v>
      </c>
      <c r="B17351" s="4" t="s">
        <v>82681</v>
      </c>
      <c r="C17351" s="11">
        <v>44197</v>
      </c>
      <c r="D17351" s="11" t="str">
        <f t="shared" si="542"/>
        <v>2020s</v>
      </c>
      <c r="E17351" s="4" t="s">
        <v>594</v>
      </c>
      <c r="F17351" s="4" t="s">
        <v>82436</v>
      </c>
      <c r="G17351" s="4" t="s">
        <v>71</v>
      </c>
      <c r="H17351" s="4" t="s">
        <v>594</v>
      </c>
      <c r="J17351" s="4" t="str">
        <f t="shared" si="543"/>
        <v>Not Applicable</v>
      </c>
      <c r="L17351" s="4" t="str">
        <f>IF(TRIM(lego_sets[[#This Row],[minifigs]])="", "Missing", "Available")</f>
        <v>Missing</v>
      </c>
      <c r="N17351" s="4" t="str">
        <f>IF(TRIM(lego_sets[[#This Row],[agerange_min]])="", "Missing", "Available")</f>
        <v>Missing</v>
      </c>
      <c r="P17351" s="4" t="str">
        <f>IF(TRIM(lego_sets[[#This Row],[US_retailPrice]])="", "Missing", "Available")</f>
        <v>Missing</v>
      </c>
      <c r="Q17351" s="4" t="s">
        <v>82682</v>
      </c>
      <c r="R17351" s="4" t="s">
        <v>82683</v>
      </c>
      <c r="S17351" s="4" t="str">
        <f>IF(AND(TRIM(lego_sets[[#This Row],[thumbnailURL]])="", TRIM(lego_sets[[#This Row],[imageURL]])=""), "Both Missing", "Available")</f>
        <v>Available</v>
      </c>
      <c r="T17351" s="4" t="s">
        <v>82684</v>
      </c>
    </row>
    <row r="17352" spans="1:20" x14ac:dyDescent="0.3">
      <c r="A17352" s="5" t="s">
        <v>82685</v>
      </c>
      <c r="B17352" s="4" t="s">
        <v>82686</v>
      </c>
      <c r="C17352" s="11">
        <v>44197</v>
      </c>
      <c r="D17352" s="11" t="str">
        <f t="shared" si="542"/>
        <v>2020s</v>
      </c>
      <c r="E17352" s="4" t="s">
        <v>594</v>
      </c>
      <c r="F17352" s="4" t="s">
        <v>82436</v>
      </c>
      <c r="G17352" s="4" t="s">
        <v>71</v>
      </c>
      <c r="H17352" s="4" t="s">
        <v>594</v>
      </c>
      <c r="J17352" s="4" t="str">
        <f t="shared" si="543"/>
        <v>Not Applicable</v>
      </c>
      <c r="L17352" s="4" t="str">
        <f>IF(TRIM(lego_sets[[#This Row],[minifigs]])="", "Missing", "Available")</f>
        <v>Missing</v>
      </c>
      <c r="N17352" s="4" t="str">
        <f>IF(TRIM(lego_sets[[#This Row],[agerange_min]])="", "Missing", "Available")</f>
        <v>Missing</v>
      </c>
      <c r="P17352" s="4" t="str">
        <f>IF(TRIM(lego_sets[[#This Row],[US_retailPrice]])="", "Missing", "Available")</f>
        <v>Missing</v>
      </c>
      <c r="Q17352" s="4" t="s">
        <v>82687</v>
      </c>
      <c r="R17352" s="4" t="s">
        <v>82688</v>
      </c>
      <c r="S17352" s="4" t="str">
        <f>IF(AND(TRIM(lego_sets[[#This Row],[thumbnailURL]])="", TRIM(lego_sets[[#This Row],[imageURL]])=""), "Both Missing", "Available")</f>
        <v>Available</v>
      </c>
      <c r="T17352" s="4" t="s">
        <v>82689</v>
      </c>
    </row>
    <row r="17353" spans="1:20" x14ac:dyDescent="0.3">
      <c r="A17353" s="5" t="s">
        <v>82690</v>
      </c>
      <c r="B17353" s="4" t="s">
        <v>82691</v>
      </c>
      <c r="C17353" s="11">
        <v>44197</v>
      </c>
      <c r="D17353" s="11" t="str">
        <f t="shared" si="542"/>
        <v>2020s</v>
      </c>
      <c r="E17353" s="4" t="s">
        <v>594</v>
      </c>
      <c r="F17353" s="4" t="s">
        <v>82436</v>
      </c>
      <c r="G17353" s="4" t="s">
        <v>71</v>
      </c>
      <c r="H17353" s="4" t="s">
        <v>594</v>
      </c>
      <c r="J17353" s="4" t="str">
        <f t="shared" si="543"/>
        <v>Not Applicable</v>
      </c>
      <c r="L17353" s="4" t="str">
        <f>IF(TRIM(lego_sets[[#This Row],[minifigs]])="", "Missing", "Available")</f>
        <v>Missing</v>
      </c>
      <c r="N17353" s="4" t="str">
        <f>IF(TRIM(lego_sets[[#This Row],[agerange_min]])="", "Missing", "Available")</f>
        <v>Missing</v>
      </c>
      <c r="P17353" s="4" t="str">
        <f>IF(TRIM(lego_sets[[#This Row],[US_retailPrice]])="", "Missing", "Available")</f>
        <v>Missing</v>
      </c>
      <c r="Q17353" s="4" t="s">
        <v>82692</v>
      </c>
      <c r="R17353" s="4" t="s">
        <v>82693</v>
      </c>
      <c r="S17353" s="4" t="str">
        <f>IF(AND(TRIM(lego_sets[[#This Row],[thumbnailURL]])="", TRIM(lego_sets[[#This Row],[imageURL]])=""), "Both Missing", "Available")</f>
        <v>Available</v>
      </c>
      <c r="T17353" s="4" t="s">
        <v>82694</v>
      </c>
    </row>
    <row r="17354" spans="1:20" x14ac:dyDescent="0.3">
      <c r="A17354" s="5" t="s">
        <v>82695</v>
      </c>
      <c r="B17354" s="4" t="s">
        <v>82696</v>
      </c>
      <c r="C17354" s="11">
        <v>44197</v>
      </c>
      <c r="D17354" s="11" t="str">
        <f t="shared" si="542"/>
        <v>2020s</v>
      </c>
      <c r="E17354" s="4" t="s">
        <v>594</v>
      </c>
      <c r="F17354" s="4" t="s">
        <v>82436</v>
      </c>
      <c r="G17354" s="4" t="s">
        <v>71</v>
      </c>
      <c r="H17354" s="4" t="s">
        <v>594</v>
      </c>
      <c r="J17354" s="4" t="str">
        <f t="shared" si="543"/>
        <v>Not Applicable</v>
      </c>
      <c r="L17354" s="4" t="str">
        <f>IF(TRIM(lego_sets[[#This Row],[minifigs]])="", "Missing", "Available")</f>
        <v>Missing</v>
      </c>
      <c r="N17354" s="4" t="str">
        <f>IF(TRIM(lego_sets[[#This Row],[agerange_min]])="", "Missing", "Available")</f>
        <v>Missing</v>
      </c>
      <c r="P17354" s="4" t="str">
        <f>IF(TRIM(lego_sets[[#This Row],[US_retailPrice]])="", "Missing", "Available")</f>
        <v>Missing</v>
      </c>
      <c r="Q17354" s="4" t="s">
        <v>82697</v>
      </c>
      <c r="R17354" s="4" t="s">
        <v>17</v>
      </c>
      <c r="S17354" s="4" t="str">
        <f>IF(AND(TRIM(lego_sets[[#This Row],[thumbnailURL]])="", TRIM(lego_sets[[#This Row],[imageURL]])=""), "Both Missing", "Available")</f>
        <v>Both Missing</v>
      </c>
      <c r="T17354" s="4" t="s">
        <v>17</v>
      </c>
    </row>
    <row r="17355" spans="1:20" x14ac:dyDescent="0.3">
      <c r="A17355" s="5" t="s">
        <v>82698</v>
      </c>
      <c r="B17355" s="4" t="s">
        <v>82699</v>
      </c>
      <c r="C17355" s="11">
        <v>44197</v>
      </c>
      <c r="D17355" s="11" t="str">
        <f t="shared" si="542"/>
        <v>2020s</v>
      </c>
      <c r="E17355" s="4" t="s">
        <v>594</v>
      </c>
      <c r="F17355" s="4" t="s">
        <v>19657</v>
      </c>
      <c r="G17355" s="4" t="s">
        <v>71</v>
      </c>
      <c r="H17355" s="4" t="s">
        <v>594</v>
      </c>
      <c r="J17355" s="4" t="str">
        <f t="shared" si="543"/>
        <v>Not Applicable</v>
      </c>
      <c r="L17355" s="4" t="str">
        <f>IF(TRIM(lego_sets[[#This Row],[minifigs]])="", "Missing", "Available")</f>
        <v>Missing</v>
      </c>
      <c r="N17355" s="4" t="str">
        <f>IF(TRIM(lego_sets[[#This Row],[agerange_min]])="", "Missing", "Available")</f>
        <v>Missing</v>
      </c>
      <c r="P17355" s="4" t="str">
        <f>IF(TRIM(lego_sets[[#This Row],[US_retailPrice]])="", "Missing", "Available")</f>
        <v>Missing</v>
      </c>
      <c r="Q17355" s="4" t="s">
        <v>82700</v>
      </c>
      <c r="R17355" s="4" t="s">
        <v>82701</v>
      </c>
      <c r="S17355" s="4" t="str">
        <f>IF(AND(TRIM(lego_sets[[#This Row],[thumbnailURL]])="", TRIM(lego_sets[[#This Row],[imageURL]])=""), "Both Missing", "Available")</f>
        <v>Available</v>
      </c>
      <c r="T17355" s="4" t="s">
        <v>82702</v>
      </c>
    </row>
    <row r="17356" spans="1:20" x14ac:dyDescent="0.3">
      <c r="A17356" s="5" t="s">
        <v>82703</v>
      </c>
      <c r="B17356" s="4" t="s">
        <v>82704</v>
      </c>
      <c r="C17356" s="11">
        <v>44197</v>
      </c>
      <c r="D17356" s="11" t="str">
        <f t="shared" si="542"/>
        <v>2020s</v>
      </c>
      <c r="E17356" s="4" t="s">
        <v>594</v>
      </c>
      <c r="F17356" s="4" t="s">
        <v>82436</v>
      </c>
      <c r="G17356" s="4" t="s">
        <v>71</v>
      </c>
      <c r="H17356" s="4" t="s">
        <v>594</v>
      </c>
      <c r="J17356" s="4" t="str">
        <f t="shared" si="543"/>
        <v>Not Applicable</v>
      </c>
      <c r="L17356" s="4" t="str">
        <f>IF(TRIM(lego_sets[[#This Row],[minifigs]])="", "Missing", "Available")</f>
        <v>Missing</v>
      </c>
      <c r="N17356" s="4" t="str">
        <f>IF(TRIM(lego_sets[[#This Row],[agerange_min]])="", "Missing", "Available")</f>
        <v>Missing</v>
      </c>
      <c r="P17356" s="4" t="str">
        <f>IF(TRIM(lego_sets[[#This Row],[US_retailPrice]])="", "Missing", "Available")</f>
        <v>Missing</v>
      </c>
      <c r="Q17356" s="4" t="s">
        <v>82705</v>
      </c>
      <c r="R17356" s="4" t="s">
        <v>82706</v>
      </c>
      <c r="S17356" s="4" t="str">
        <f>IF(AND(TRIM(lego_sets[[#This Row],[thumbnailURL]])="", TRIM(lego_sets[[#This Row],[imageURL]])=""), "Both Missing", "Available")</f>
        <v>Available</v>
      </c>
      <c r="T17356" s="4" t="s">
        <v>82707</v>
      </c>
    </row>
    <row r="17357" spans="1:20" x14ac:dyDescent="0.3">
      <c r="A17357" s="5" t="s">
        <v>82708</v>
      </c>
      <c r="B17357" s="4" t="s">
        <v>82709</v>
      </c>
      <c r="C17357" s="11">
        <v>44197</v>
      </c>
      <c r="D17357" s="11" t="str">
        <f t="shared" si="542"/>
        <v>2020s</v>
      </c>
      <c r="E17357" s="4" t="s">
        <v>594</v>
      </c>
      <c r="F17357" s="4" t="s">
        <v>71</v>
      </c>
      <c r="G17357" s="4" t="s">
        <v>71</v>
      </c>
      <c r="H17357" s="4" t="s">
        <v>594</v>
      </c>
      <c r="J17357" s="4" t="str">
        <f t="shared" si="543"/>
        <v>Not Applicable</v>
      </c>
      <c r="L17357" s="4" t="str">
        <f>IF(TRIM(lego_sets[[#This Row],[minifigs]])="", "Missing", "Available")</f>
        <v>Missing</v>
      </c>
      <c r="N17357" s="4" t="str">
        <f>IF(TRIM(lego_sets[[#This Row],[agerange_min]])="", "Missing", "Available")</f>
        <v>Missing</v>
      </c>
      <c r="P17357" s="4" t="str">
        <f>IF(TRIM(lego_sets[[#This Row],[US_retailPrice]])="", "Missing", "Available")</f>
        <v>Missing</v>
      </c>
      <c r="Q17357" s="4" t="s">
        <v>82710</v>
      </c>
      <c r="R17357" s="4" t="s">
        <v>82711</v>
      </c>
      <c r="S17357" s="4" t="str">
        <f>IF(AND(TRIM(lego_sets[[#This Row],[thumbnailURL]])="", TRIM(lego_sets[[#This Row],[imageURL]])=""), "Both Missing", "Available")</f>
        <v>Available</v>
      </c>
      <c r="T17357" s="4" t="s">
        <v>82712</v>
      </c>
    </row>
    <row r="17358" spans="1:20" x14ac:dyDescent="0.3">
      <c r="A17358" s="5" t="s">
        <v>82713</v>
      </c>
      <c r="B17358" s="4" t="s">
        <v>82714</v>
      </c>
      <c r="C17358" s="11">
        <v>44197</v>
      </c>
      <c r="D17358" s="11" t="str">
        <f t="shared" si="542"/>
        <v>2020s</v>
      </c>
      <c r="E17358" s="4" t="s">
        <v>594</v>
      </c>
      <c r="F17358" s="4" t="s">
        <v>2694</v>
      </c>
      <c r="G17358" s="4" t="s">
        <v>71</v>
      </c>
      <c r="H17358" s="4" t="s">
        <v>594</v>
      </c>
      <c r="J17358" s="4" t="str">
        <f t="shared" si="543"/>
        <v>Not Applicable</v>
      </c>
      <c r="L17358" s="4" t="str">
        <f>IF(TRIM(lego_sets[[#This Row],[minifigs]])="", "Missing", "Available")</f>
        <v>Missing</v>
      </c>
      <c r="N17358" s="4" t="str">
        <f>IF(TRIM(lego_sets[[#This Row],[agerange_min]])="", "Missing", "Available")</f>
        <v>Missing</v>
      </c>
      <c r="P17358" s="4" t="str">
        <f>IF(TRIM(lego_sets[[#This Row],[US_retailPrice]])="", "Missing", "Available")</f>
        <v>Missing</v>
      </c>
      <c r="Q17358" s="4" t="s">
        <v>82715</v>
      </c>
      <c r="R17358" s="4" t="s">
        <v>82716</v>
      </c>
      <c r="S17358" s="4" t="str">
        <f>IF(AND(TRIM(lego_sets[[#This Row],[thumbnailURL]])="", TRIM(lego_sets[[#This Row],[imageURL]])=""), "Both Missing", "Available")</f>
        <v>Available</v>
      </c>
      <c r="T17358" s="4" t="s">
        <v>82717</v>
      </c>
    </row>
    <row r="17359" spans="1:20" x14ac:dyDescent="0.3">
      <c r="A17359" s="5" t="s">
        <v>82718</v>
      </c>
      <c r="B17359" s="4" t="s">
        <v>82719</v>
      </c>
      <c r="C17359" s="11">
        <v>44197</v>
      </c>
      <c r="D17359" s="11" t="str">
        <f t="shared" si="542"/>
        <v>2020s</v>
      </c>
      <c r="E17359" s="4" t="s">
        <v>594</v>
      </c>
      <c r="F17359" s="4" t="s">
        <v>21613</v>
      </c>
      <c r="G17359" s="4" t="s">
        <v>71</v>
      </c>
      <c r="H17359" s="4" t="s">
        <v>594</v>
      </c>
      <c r="J17359" s="4" t="str">
        <f t="shared" si="543"/>
        <v>Not Applicable</v>
      </c>
      <c r="L17359" s="4" t="str">
        <f>IF(TRIM(lego_sets[[#This Row],[minifigs]])="", "Missing", "Available")</f>
        <v>Missing</v>
      </c>
      <c r="N17359" s="4" t="str">
        <f>IF(TRIM(lego_sets[[#This Row],[agerange_min]])="", "Missing", "Available")</f>
        <v>Missing</v>
      </c>
      <c r="P17359" s="4" t="str">
        <f>IF(TRIM(lego_sets[[#This Row],[US_retailPrice]])="", "Missing", "Available")</f>
        <v>Missing</v>
      </c>
      <c r="Q17359" s="4" t="s">
        <v>82720</v>
      </c>
      <c r="R17359" s="4" t="s">
        <v>82721</v>
      </c>
      <c r="S17359" s="4" t="str">
        <f>IF(AND(TRIM(lego_sets[[#This Row],[thumbnailURL]])="", TRIM(lego_sets[[#This Row],[imageURL]])=""), "Both Missing", "Available")</f>
        <v>Available</v>
      </c>
      <c r="T17359" s="4" t="s">
        <v>82722</v>
      </c>
    </row>
    <row r="17360" spans="1:20" x14ac:dyDescent="0.3">
      <c r="A17360" s="5" t="s">
        <v>82723</v>
      </c>
      <c r="B17360" s="4" t="s">
        <v>82724</v>
      </c>
      <c r="C17360" s="11">
        <v>44197</v>
      </c>
      <c r="D17360" s="11" t="str">
        <f t="shared" si="542"/>
        <v>2020s</v>
      </c>
      <c r="E17360" s="4" t="s">
        <v>594</v>
      </c>
      <c r="F17360" s="4" t="s">
        <v>2694</v>
      </c>
      <c r="G17360" s="4" t="s">
        <v>71</v>
      </c>
      <c r="H17360" s="4" t="s">
        <v>594</v>
      </c>
      <c r="J17360" s="4" t="str">
        <f t="shared" si="543"/>
        <v>Not Applicable</v>
      </c>
      <c r="L17360" s="4" t="str">
        <f>IF(TRIM(lego_sets[[#This Row],[minifigs]])="", "Missing", "Available")</f>
        <v>Missing</v>
      </c>
      <c r="N17360" s="4" t="str">
        <f>IF(TRIM(lego_sets[[#This Row],[agerange_min]])="", "Missing", "Available")</f>
        <v>Missing</v>
      </c>
      <c r="P17360" s="4" t="str">
        <f>IF(TRIM(lego_sets[[#This Row],[US_retailPrice]])="", "Missing", "Available")</f>
        <v>Missing</v>
      </c>
      <c r="Q17360" s="4" t="s">
        <v>82725</v>
      </c>
      <c r="R17360" s="4" t="s">
        <v>82726</v>
      </c>
      <c r="S17360" s="4" t="str">
        <f>IF(AND(TRIM(lego_sets[[#This Row],[thumbnailURL]])="", TRIM(lego_sets[[#This Row],[imageURL]])=""), "Both Missing", "Available")</f>
        <v>Available</v>
      </c>
      <c r="T17360" s="4" t="s">
        <v>82727</v>
      </c>
    </row>
    <row r="17361" spans="1:20" x14ac:dyDescent="0.3">
      <c r="A17361" s="5" t="s">
        <v>82728</v>
      </c>
      <c r="B17361" s="4" t="s">
        <v>82729</v>
      </c>
      <c r="C17361" s="11">
        <v>44197</v>
      </c>
      <c r="D17361" s="11" t="str">
        <f t="shared" si="542"/>
        <v>2020s</v>
      </c>
      <c r="E17361" s="4" t="s">
        <v>594</v>
      </c>
      <c r="F17361" s="4" t="s">
        <v>46359</v>
      </c>
      <c r="G17361" s="4" t="s">
        <v>71</v>
      </c>
      <c r="H17361" s="4" t="s">
        <v>594</v>
      </c>
      <c r="J17361" s="4" t="str">
        <f t="shared" si="543"/>
        <v>Not Applicable</v>
      </c>
      <c r="L17361" s="4" t="str">
        <f>IF(TRIM(lego_sets[[#This Row],[minifigs]])="", "Missing", "Available")</f>
        <v>Missing</v>
      </c>
      <c r="N17361" s="4" t="str">
        <f>IF(TRIM(lego_sets[[#This Row],[agerange_min]])="", "Missing", "Available")</f>
        <v>Missing</v>
      </c>
      <c r="P17361" s="4" t="str">
        <f>IF(TRIM(lego_sets[[#This Row],[US_retailPrice]])="", "Missing", "Available")</f>
        <v>Missing</v>
      </c>
      <c r="Q17361" s="4" t="s">
        <v>82730</v>
      </c>
      <c r="R17361" s="4" t="s">
        <v>82731</v>
      </c>
      <c r="S17361" s="4" t="str">
        <f>IF(AND(TRIM(lego_sets[[#This Row],[thumbnailURL]])="", TRIM(lego_sets[[#This Row],[imageURL]])=""), "Both Missing", "Available")</f>
        <v>Available</v>
      </c>
      <c r="T17361" s="4" t="s">
        <v>82732</v>
      </c>
    </row>
    <row r="17362" spans="1:20" x14ac:dyDescent="0.3">
      <c r="A17362" s="5" t="s">
        <v>82733</v>
      </c>
      <c r="B17362" s="4" t="s">
        <v>82734</v>
      </c>
      <c r="C17362" s="11">
        <v>44197</v>
      </c>
      <c r="D17362" s="11" t="str">
        <f t="shared" si="542"/>
        <v>2020s</v>
      </c>
      <c r="E17362" s="4" t="s">
        <v>594</v>
      </c>
      <c r="F17362" s="4" t="s">
        <v>46359</v>
      </c>
      <c r="G17362" s="4" t="s">
        <v>71</v>
      </c>
      <c r="H17362" s="4" t="s">
        <v>594</v>
      </c>
      <c r="J17362" s="4" t="str">
        <f t="shared" si="543"/>
        <v>Not Applicable</v>
      </c>
      <c r="L17362" s="4" t="str">
        <f>IF(TRIM(lego_sets[[#This Row],[minifigs]])="", "Missing", "Available")</f>
        <v>Missing</v>
      </c>
      <c r="N17362" s="4" t="str">
        <f>IF(TRIM(lego_sets[[#This Row],[agerange_min]])="", "Missing", "Available")</f>
        <v>Missing</v>
      </c>
      <c r="P17362" s="4" t="str">
        <f>IF(TRIM(lego_sets[[#This Row],[US_retailPrice]])="", "Missing", "Available")</f>
        <v>Missing</v>
      </c>
      <c r="Q17362" s="4" t="s">
        <v>82735</v>
      </c>
      <c r="R17362" s="4" t="s">
        <v>82736</v>
      </c>
      <c r="S17362" s="4" t="str">
        <f>IF(AND(TRIM(lego_sets[[#This Row],[thumbnailURL]])="", TRIM(lego_sets[[#This Row],[imageURL]])=""), "Both Missing", "Available")</f>
        <v>Available</v>
      </c>
      <c r="T17362" s="4" t="s">
        <v>82737</v>
      </c>
    </row>
    <row r="17363" spans="1:20" x14ac:dyDescent="0.3">
      <c r="A17363" s="5" t="s">
        <v>82738</v>
      </c>
      <c r="B17363" s="4" t="s">
        <v>82739</v>
      </c>
      <c r="C17363" s="11">
        <v>44197</v>
      </c>
      <c r="D17363" s="11" t="str">
        <f t="shared" si="542"/>
        <v>2020s</v>
      </c>
      <c r="E17363" s="4" t="s">
        <v>594</v>
      </c>
      <c r="F17363" s="4" t="s">
        <v>46359</v>
      </c>
      <c r="G17363" s="4" t="s">
        <v>71</v>
      </c>
      <c r="H17363" s="4" t="s">
        <v>594</v>
      </c>
      <c r="J17363" s="4" t="str">
        <f t="shared" si="543"/>
        <v>Not Applicable</v>
      </c>
      <c r="L17363" s="4" t="str">
        <f>IF(TRIM(lego_sets[[#This Row],[minifigs]])="", "Missing", "Available")</f>
        <v>Missing</v>
      </c>
      <c r="N17363" s="4" t="str">
        <f>IF(TRIM(lego_sets[[#This Row],[agerange_min]])="", "Missing", "Available")</f>
        <v>Missing</v>
      </c>
      <c r="P17363" s="4" t="str">
        <f>IF(TRIM(lego_sets[[#This Row],[US_retailPrice]])="", "Missing", "Available")</f>
        <v>Missing</v>
      </c>
      <c r="Q17363" s="4" t="s">
        <v>82740</v>
      </c>
      <c r="R17363" s="4" t="s">
        <v>82741</v>
      </c>
      <c r="S17363" s="4" t="str">
        <f>IF(AND(TRIM(lego_sets[[#This Row],[thumbnailURL]])="", TRIM(lego_sets[[#This Row],[imageURL]])=""), "Both Missing", "Available")</f>
        <v>Available</v>
      </c>
      <c r="T17363" s="4" t="s">
        <v>82742</v>
      </c>
    </row>
    <row r="17364" spans="1:20" x14ac:dyDescent="0.3">
      <c r="A17364" s="5" t="s">
        <v>82743</v>
      </c>
      <c r="B17364" s="4" t="s">
        <v>82744</v>
      </c>
      <c r="C17364" s="11">
        <v>44197</v>
      </c>
      <c r="D17364" s="11" t="str">
        <f t="shared" si="542"/>
        <v>2020s</v>
      </c>
      <c r="E17364" s="4" t="s">
        <v>594</v>
      </c>
      <c r="F17364" s="4" t="s">
        <v>46359</v>
      </c>
      <c r="G17364" s="4" t="s">
        <v>71</v>
      </c>
      <c r="H17364" s="4" t="s">
        <v>594</v>
      </c>
      <c r="J17364" s="4" t="str">
        <f t="shared" si="543"/>
        <v>Not Applicable</v>
      </c>
      <c r="L17364" s="4" t="str">
        <f>IF(TRIM(lego_sets[[#This Row],[minifigs]])="", "Missing", "Available")</f>
        <v>Missing</v>
      </c>
      <c r="N17364" s="4" t="str">
        <f>IF(TRIM(lego_sets[[#This Row],[agerange_min]])="", "Missing", "Available")</f>
        <v>Missing</v>
      </c>
      <c r="P17364" s="4" t="str">
        <f>IF(TRIM(lego_sets[[#This Row],[US_retailPrice]])="", "Missing", "Available")</f>
        <v>Missing</v>
      </c>
      <c r="Q17364" s="4" t="s">
        <v>82745</v>
      </c>
      <c r="R17364" s="4" t="s">
        <v>82746</v>
      </c>
      <c r="S17364" s="4" t="str">
        <f>IF(AND(TRIM(lego_sets[[#This Row],[thumbnailURL]])="", TRIM(lego_sets[[#This Row],[imageURL]])=""), "Both Missing", "Available")</f>
        <v>Available</v>
      </c>
      <c r="T17364" s="4" t="s">
        <v>82747</v>
      </c>
    </row>
    <row r="17365" spans="1:20" x14ac:dyDescent="0.3">
      <c r="A17365" s="5" t="s">
        <v>82748</v>
      </c>
      <c r="B17365" s="4" t="s">
        <v>82749</v>
      </c>
      <c r="C17365" s="11">
        <v>44197</v>
      </c>
      <c r="D17365" s="11" t="str">
        <f t="shared" si="542"/>
        <v>2020s</v>
      </c>
      <c r="E17365" s="4" t="s">
        <v>594</v>
      </c>
      <c r="F17365" s="4" t="s">
        <v>46359</v>
      </c>
      <c r="G17365" s="4" t="s">
        <v>71</v>
      </c>
      <c r="H17365" s="4" t="s">
        <v>594</v>
      </c>
      <c r="J17365" s="4" t="str">
        <f t="shared" si="543"/>
        <v>Not Applicable</v>
      </c>
      <c r="L17365" s="4" t="str">
        <f>IF(TRIM(lego_sets[[#This Row],[minifigs]])="", "Missing", "Available")</f>
        <v>Missing</v>
      </c>
      <c r="N17365" s="4" t="str">
        <f>IF(TRIM(lego_sets[[#This Row],[agerange_min]])="", "Missing", "Available")</f>
        <v>Missing</v>
      </c>
      <c r="P17365" s="4" t="str">
        <f>IF(TRIM(lego_sets[[#This Row],[US_retailPrice]])="", "Missing", "Available")</f>
        <v>Missing</v>
      </c>
      <c r="Q17365" s="4" t="s">
        <v>82750</v>
      </c>
      <c r="R17365" s="4" t="s">
        <v>82751</v>
      </c>
      <c r="S17365" s="4" t="str">
        <f>IF(AND(TRIM(lego_sets[[#This Row],[thumbnailURL]])="", TRIM(lego_sets[[#This Row],[imageURL]])=""), "Both Missing", "Available")</f>
        <v>Available</v>
      </c>
      <c r="T17365" s="4" t="s">
        <v>82752</v>
      </c>
    </row>
    <row r="17366" spans="1:20" x14ac:dyDescent="0.3">
      <c r="A17366" s="5" t="s">
        <v>82753</v>
      </c>
      <c r="B17366" s="4" t="s">
        <v>82754</v>
      </c>
      <c r="C17366" s="11">
        <v>44197</v>
      </c>
      <c r="D17366" s="11" t="str">
        <f t="shared" si="542"/>
        <v>2020s</v>
      </c>
      <c r="E17366" s="4" t="s">
        <v>594</v>
      </c>
      <c r="F17366" s="4" t="s">
        <v>46359</v>
      </c>
      <c r="G17366" s="4" t="s">
        <v>71</v>
      </c>
      <c r="H17366" s="4" t="s">
        <v>594</v>
      </c>
      <c r="J17366" s="4" t="str">
        <f t="shared" si="543"/>
        <v>Not Applicable</v>
      </c>
      <c r="L17366" s="4" t="str">
        <f>IF(TRIM(lego_sets[[#This Row],[minifigs]])="", "Missing", "Available")</f>
        <v>Missing</v>
      </c>
      <c r="N17366" s="4" t="str">
        <f>IF(TRIM(lego_sets[[#This Row],[agerange_min]])="", "Missing", "Available")</f>
        <v>Missing</v>
      </c>
      <c r="P17366" s="4" t="str">
        <f>IF(TRIM(lego_sets[[#This Row],[US_retailPrice]])="", "Missing", "Available")</f>
        <v>Missing</v>
      </c>
      <c r="Q17366" s="4" t="s">
        <v>82755</v>
      </c>
      <c r="R17366" s="4" t="s">
        <v>82756</v>
      </c>
      <c r="S17366" s="4" t="str">
        <f>IF(AND(TRIM(lego_sets[[#This Row],[thumbnailURL]])="", TRIM(lego_sets[[#This Row],[imageURL]])=""), "Both Missing", "Available")</f>
        <v>Available</v>
      </c>
      <c r="T17366" s="4" t="s">
        <v>82757</v>
      </c>
    </row>
    <row r="17367" spans="1:20" x14ac:dyDescent="0.3">
      <c r="A17367" s="5" t="s">
        <v>82758</v>
      </c>
      <c r="B17367" s="4" t="s">
        <v>82759</v>
      </c>
      <c r="C17367" s="11">
        <v>44197</v>
      </c>
      <c r="D17367" s="11" t="str">
        <f t="shared" si="542"/>
        <v>2020s</v>
      </c>
      <c r="E17367" s="4" t="s">
        <v>594</v>
      </c>
      <c r="F17367" s="4" t="s">
        <v>46359</v>
      </c>
      <c r="G17367" s="4" t="s">
        <v>71</v>
      </c>
      <c r="H17367" s="4" t="s">
        <v>594</v>
      </c>
      <c r="J17367" s="4" t="str">
        <f t="shared" si="543"/>
        <v>Not Applicable</v>
      </c>
      <c r="L17367" s="4" t="str">
        <f>IF(TRIM(lego_sets[[#This Row],[minifigs]])="", "Missing", "Available")</f>
        <v>Missing</v>
      </c>
      <c r="N17367" s="4" t="str">
        <f>IF(TRIM(lego_sets[[#This Row],[agerange_min]])="", "Missing", "Available")</f>
        <v>Missing</v>
      </c>
      <c r="P17367" s="4" t="str">
        <f>IF(TRIM(lego_sets[[#This Row],[US_retailPrice]])="", "Missing", "Available")</f>
        <v>Missing</v>
      </c>
      <c r="Q17367" s="4" t="s">
        <v>82760</v>
      </c>
      <c r="R17367" s="4" t="s">
        <v>82761</v>
      </c>
      <c r="S17367" s="4" t="str">
        <f>IF(AND(TRIM(lego_sets[[#This Row],[thumbnailURL]])="", TRIM(lego_sets[[#This Row],[imageURL]])=""), "Both Missing", "Available")</f>
        <v>Available</v>
      </c>
      <c r="T17367" s="4" t="s">
        <v>82762</v>
      </c>
    </row>
    <row r="17368" spans="1:20" x14ac:dyDescent="0.3">
      <c r="A17368" s="5" t="s">
        <v>82763</v>
      </c>
      <c r="B17368" s="4" t="s">
        <v>82764</v>
      </c>
      <c r="C17368" s="11">
        <v>44197</v>
      </c>
      <c r="D17368" s="11" t="str">
        <f t="shared" si="542"/>
        <v>2020s</v>
      </c>
      <c r="E17368" s="4" t="s">
        <v>594</v>
      </c>
      <c r="F17368" s="4" t="s">
        <v>46359</v>
      </c>
      <c r="G17368" s="4" t="s">
        <v>71</v>
      </c>
      <c r="H17368" s="4" t="s">
        <v>594</v>
      </c>
      <c r="J17368" s="4" t="str">
        <f t="shared" si="543"/>
        <v>Not Applicable</v>
      </c>
      <c r="L17368" s="4" t="str">
        <f>IF(TRIM(lego_sets[[#This Row],[minifigs]])="", "Missing", "Available")</f>
        <v>Missing</v>
      </c>
      <c r="N17368" s="4" t="str">
        <f>IF(TRIM(lego_sets[[#This Row],[agerange_min]])="", "Missing", "Available")</f>
        <v>Missing</v>
      </c>
      <c r="P17368" s="4" t="str">
        <f>IF(TRIM(lego_sets[[#This Row],[US_retailPrice]])="", "Missing", "Available")</f>
        <v>Missing</v>
      </c>
      <c r="Q17368" s="4" t="s">
        <v>82765</v>
      </c>
      <c r="R17368" s="4" t="s">
        <v>82766</v>
      </c>
      <c r="S17368" s="4" t="str">
        <f>IF(AND(TRIM(lego_sets[[#This Row],[thumbnailURL]])="", TRIM(lego_sets[[#This Row],[imageURL]])=""), "Both Missing", "Available")</f>
        <v>Available</v>
      </c>
      <c r="T17368" s="4" t="s">
        <v>82767</v>
      </c>
    </row>
    <row r="17369" spans="1:20" x14ac:dyDescent="0.3">
      <c r="A17369" s="5" t="s">
        <v>82768</v>
      </c>
      <c r="B17369" s="4" t="s">
        <v>82769</v>
      </c>
      <c r="C17369" s="11">
        <v>44197</v>
      </c>
      <c r="D17369" s="11" t="str">
        <f t="shared" si="542"/>
        <v>2020s</v>
      </c>
      <c r="E17369" s="4" t="s">
        <v>594</v>
      </c>
      <c r="F17369" s="4" t="s">
        <v>46359</v>
      </c>
      <c r="G17369" s="4" t="s">
        <v>71</v>
      </c>
      <c r="H17369" s="4" t="s">
        <v>594</v>
      </c>
      <c r="J17369" s="4" t="str">
        <f t="shared" si="543"/>
        <v>Not Applicable</v>
      </c>
      <c r="L17369" s="4" t="str">
        <f>IF(TRIM(lego_sets[[#This Row],[minifigs]])="", "Missing", "Available")</f>
        <v>Missing</v>
      </c>
      <c r="N17369" s="4" t="str">
        <f>IF(TRIM(lego_sets[[#This Row],[agerange_min]])="", "Missing", "Available")</f>
        <v>Missing</v>
      </c>
      <c r="P17369" s="4" t="str">
        <f>IF(TRIM(lego_sets[[#This Row],[US_retailPrice]])="", "Missing", "Available")</f>
        <v>Missing</v>
      </c>
      <c r="Q17369" s="4" t="s">
        <v>82770</v>
      </c>
      <c r="R17369" s="4" t="s">
        <v>82771</v>
      </c>
      <c r="S17369" s="4" t="str">
        <f>IF(AND(TRIM(lego_sets[[#This Row],[thumbnailURL]])="", TRIM(lego_sets[[#This Row],[imageURL]])=""), "Both Missing", "Available")</f>
        <v>Available</v>
      </c>
      <c r="T17369" s="4" t="s">
        <v>82772</v>
      </c>
    </row>
    <row r="17370" spans="1:20" x14ac:dyDescent="0.3">
      <c r="A17370" s="5" t="s">
        <v>82773</v>
      </c>
      <c r="B17370" s="4" t="s">
        <v>82774</v>
      </c>
      <c r="C17370" s="11">
        <v>44197</v>
      </c>
      <c r="D17370" s="11" t="str">
        <f t="shared" si="542"/>
        <v>2020s</v>
      </c>
      <c r="E17370" s="4" t="s">
        <v>594</v>
      </c>
      <c r="F17370" s="4" t="s">
        <v>46359</v>
      </c>
      <c r="G17370" s="4" t="s">
        <v>71</v>
      </c>
      <c r="H17370" s="4" t="s">
        <v>594</v>
      </c>
      <c r="J17370" s="4" t="str">
        <f t="shared" si="543"/>
        <v>Not Applicable</v>
      </c>
      <c r="L17370" s="4" t="str">
        <f>IF(TRIM(lego_sets[[#This Row],[minifigs]])="", "Missing", "Available")</f>
        <v>Missing</v>
      </c>
      <c r="N17370" s="4" t="str">
        <f>IF(TRIM(lego_sets[[#This Row],[agerange_min]])="", "Missing", "Available")</f>
        <v>Missing</v>
      </c>
      <c r="P17370" s="4" t="str">
        <f>IF(TRIM(lego_sets[[#This Row],[US_retailPrice]])="", "Missing", "Available")</f>
        <v>Missing</v>
      </c>
      <c r="Q17370" s="4" t="s">
        <v>82775</v>
      </c>
      <c r="R17370" s="4" t="s">
        <v>82776</v>
      </c>
      <c r="S17370" s="4" t="str">
        <f>IF(AND(TRIM(lego_sets[[#This Row],[thumbnailURL]])="", TRIM(lego_sets[[#This Row],[imageURL]])=""), "Both Missing", "Available")</f>
        <v>Available</v>
      </c>
      <c r="T17370" s="4" t="s">
        <v>82777</v>
      </c>
    </row>
    <row r="17371" spans="1:20" x14ac:dyDescent="0.3">
      <c r="A17371" s="5" t="s">
        <v>82778</v>
      </c>
      <c r="B17371" s="4" t="s">
        <v>82779</v>
      </c>
      <c r="C17371" s="11">
        <v>44197</v>
      </c>
      <c r="D17371" s="11" t="str">
        <f t="shared" si="542"/>
        <v>2020s</v>
      </c>
      <c r="E17371" s="4" t="s">
        <v>594</v>
      </c>
      <c r="F17371" s="4" t="s">
        <v>46359</v>
      </c>
      <c r="G17371" s="4" t="s">
        <v>71</v>
      </c>
      <c r="H17371" s="4" t="s">
        <v>594</v>
      </c>
      <c r="J17371" s="4" t="str">
        <f t="shared" si="543"/>
        <v>Not Applicable</v>
      </c>
      <c r="L17371" s="4" t="str">
        <f>IF(TRIM(lego_sets[[#This Row],[minifigs]])="", "Missing", "Available")</f>
        <v>Missing</v>
      </c>
      <c r="N17371" s="4" t="str">
        <f>IF(TRIM(lego_sets[[#This Row],[agerange_min]])="", "Missing", "Available")</f>
        <v>Missing</v>
      </c>
      <c r="P17371" s="4" t="str">
        <f>IF(TRIM(lego_sets[[#This Row],[US_retailPrice]])="", "Missing", "Available")</f>
        <v>Missing</v>
      </c>
      <c r="Q17371" s="4" t="s">
        <v>82780</v>
      </c>
      <c r="R17371" s="4" t="s">
        <v>82781</v>
      </c>
      <c r="S17371" s="4" t="str">
        <f>IF(AND(TRIM(lego_sets[[#This Row],[thumbnailURL]])="", TRIM(lego_sets[[#This Row],[imageURL]])=""), "Both Missing", "Available")</f>
        <v>Available</v>
      </c>
      <c r="T17371" s="4" t="s">
        <v>82782</v>
      </c>
    </row>
    <row r="17372" spans="1:20" x14ac:dyDescent="0.3">
      <c r="A17372" s="5" t="s">
        <v>82783</v>
      </c>
      <c r="B17372" s="4" t="s">
        <v>82784</v>
      </c>
      <c r="C17372" s="11">
        <v>44197</v>
      </c>
      <c r="D17372" s="11" t="str">
        <f t="shared" si="542"/>
        <v>2020s</v>
      </c>
      <c r="E17372" s="4" t="s">
        <v>594</v>
      </c>
      <c r="F17372" s="4" t="s">
        <v>46359</v>
      </c>
      <c r="G17372" s="4" t="s">
        <v>71</v>
      </c>
      <c r="H17372" s="4" t="s">
        <v>594</v>
      </c>
      <c r="J17372" s="4" t="str">
        <f t="shared" si="543"/>
        <v>Not Applicable</v>
      </c>
      <c r="L17372" s="4" t="str">
        <f>IF(TRIM(lego_sets[[#This Row],[minifigs]])="", "Missing", "Available")</f>
        <v>Missing</v>
      </c>
      <c r="N17372" s="4" t="str">
        <f>IF(TRIM(lego_sets[[#This Row],[agerange_min]])="", "Missing", "Available")</f>
        <v>Missing</v>
      </c>
      <c r="P17372" s="4" t="str">
        <f>IF(TRIM(lego_sets[[#This Row],[US_retailPrice]])="", "Missing", "Available")</f>
        <v>Missing</v>
      </c>
      <c r="Q17372" s="4" t="s">
        <v>82785</v>
      </c>
      <c r="R17372" s="4" t="s">
        <v>82786</v>
      </c>
      <c r="S17372" s="4" t="str">
        <f>IF(AND(TRIM(lego_sets[[#This Row],[thumbnailURL]])="", TRIM(lego_sets[[#This Row],[imageURL]])=""), "Both Missing", "Available")</f>
        <v>Available</v>
      </c>
      <c r="T17372" s="4" t="s">
        <v>82787</v>
      </c>
    </row>
    <row r="17373" spans="1:20" x14ac:dyDescent="0.3">
      <c r="A17373" s="5" t="s">
        <v>82788</v>
      </c>
      <c r="B17373" s="4" t="s">
        <v>82789</v>
      </c>
      <c r="C17373" s="11">
        <v>44197</v>
      </c>
      <c r="D17373" s="11" t="str">
        <f t="shared" si="542"/>
        <v>2020s</v>
      </c>
      <c r="E17373" s="4" t="s">
        <v>594</v>
      </c>
      <c r="F17373" s="4" t="s">
        <v>78349</v>
      </c>
      <c r="G17373" s="4" t="s">
        <v>71</v>
      </c>
      <c r="H17373" s="4" t="s">
        <v>594</v>
      </c>
      <c r="J17373" s="4" t="str">
        <f t="shared" si="543"/>
        <v>Not Applicable</v>
      </c>
      <c r="L17373" s="4" t="str">
        <f>IF(TRIM(lego_sets[[#This Row],[minifigs]])="", "Missing", "Available")</f>
        <v>Missing</v>
      </c>
      <c r="N17373" s="4" t="str">
        <f>IF(TRIM(lego_sets[[#This Row],[agerange_min]])="", "Missing", "Available")</f>
        <v>Missing</v>
      </c>
      <c r="O17373" s="5">
        <v>6.99</v>
      </c>
      <c r="P17373" s="4" t="str">
        <f>IF(TRIM(lego_sets[[#This Row],[US_retailPrice]])="", "Missing", "Available")</f>
        <v>Available</v>
      </c>
      <c r="Q17373" s="4" t="s">
        <v>82790</v>
      </c>
      <c r="R17373" s="4" t="s">
        <v>82791</v>
      </c>
      <c r="S17373" s="4" t="str">
        <f>IF(AND(TRIM(lego_sets[[#This Row],[thumbnailURL]])="", TRIM(lego_sets[[#This Row],[imageURL]])=""), "Both Missing", "Available")</f>
        <v>Available</v>
      </c>
      <c r="T17373" s="4" t="s">
        <v>82792</v>
      </c>
    </row>
    <row r="17374" spans="1:20" x14ac:dyDescent="0.3">
      <c r="A17374" s="5" t="s">
        <v>82793</v>
      </c>
      <c r="B17374" s="4" t="s">
        <v>82794</v>
      </c>
      <c r="C17374" s="11">
        <v>44197</v>
      </c>
      <c r="D17374" s="11" t="str">
        <f t="shared" si="542"/>
        <v>2020s</v>
      </c>
      <c r="E17374" s="4" t="s">
        <v>594</v>
      </c>
      <c r="F17374" s="4" t="s">
        <v>30872</v>
      </c>
      <c r="G17374" s="4" t="s">
        <v>71</v>
      </c>
      <c r="H17374" s="4" t="s">
        <v>594</v>
      </c>
      <c r="J17374" s="4" t="str">
        <f t="shared" si="543"/>
        <v>Not Applicable</v>
      </c>
      <c r="L17374" s="4" t="str">
        <f>IF(TRIM(lego_sets[[#This Row],[minifigs]])="", "Missing", "Available")</f>
        <v>Missing</v>
      </c>
      <c r="N17374" s="4" t="str">
        <f>IF(TRIM(lego_sets[[#This Row],[agerange_min]])="", "Missing", "Available")</f>
        <v>Missing</v>
      </c>
      <c r="O17374" s="5">
        <v>13.99</v>
      </c>
      <c r="P17374" s="4" t="str">
        <f>IF(TRIM(lego_sets[[#This Row],[US_retailPrice]])="", "Missing", "Available")</f>
        <v>Available</v>
      </c>
      <c r="Q17374" s="4" t="s">
        <v>82795</v>
      </c>
      <c r="R17374" s="4" t="s">
        <v>82796</v>
      </c>
      <c r="S17374" s="4" t="str">
        <f>IF(AND(TRIM(lego_sets[[#This Row],[thumbnailURL]])="", TRIM(lego_sets[[#This Row],[imageURL]])=""), "Both Missing", "Available")</f>
        <v>Available</v>
      </c>
      <c r="T17374" s="4" t="s">
        <v>82797</v>
      </c>
    </row>
    <row r="17375" spans="1:20" x14ac:dyDescent="0.3">
      <c r="A17375" s="5" t="s">
        <v>82798</v>
      </c>
      <c r="B17375" s="4" t="s">
        <v>35995</v>
      </c>
      <c r="C17375" s="11">
        <v>44197</v>
      </c>
      <c r="D17375" s="11" t="str">
        <f t="shared" si="542"/>
        <v>2020s</v>
      </c>
      <c r="E17375" s="4" t="s">
        <v>71</v>
      </c>
      <c r="F17375" s="4" t="s">
        <v>37063</v>
      </c>
      <c r="G17375" s="4" t="s">
        <v>71</v>
      </c>
      <c r="H17375" s="4" t="s">
        <v>7164</v>
      </c>
      <c r="J17375" s="4" t="str">
        <f t="shared" si="543"/>
        <v>Not Applicable</v>
      </c>
      <c r="L17375" s="4" t="str">
        <f>IF(TRIM(lego_sets[[#This Row],[minifigs]])="", "Missing", "Available")</f>
        <v>Missing</v>
      </c>
      <c r="N17375" s="4" t="str">
        <f>IF(TRIM(lego_sets[[#This Row],[agerange_min]])="", "Missing", "Available")</f>
        <v>Missing</v>
      </c>
      <c r="P17375" s="4" t="str">
        <f>IF(TRIM(lego_sets[[#This Row],[US_retailPrice]])="", "Missing", "Available")</f>
        <v>Missing</v>
      </c>
      <c r="Q17375" s="4" t="s">
        <v>82799</v>
      </c>
      <c r="R17375" s="4" t="s">
        <v>82800</v>
      </c>
      <c r="S17375" s="4" t="str">
        <f>IF(AND(TRIM(lego_sets[[#This Row],[thumbnailURL]])="", TRIM(lego_sets[[#This Row],[imageURL]])=""), "Both Missing", "Available")</f>
        <v>Available</v>
      </c>
      <c r="T17375" s="4" t="s">
        <v>82801</v>
      </c>
    </row>
    <row r="17376" spans="1:20" x14ac:dyDescent="0.3">
      <c r="A17376" s="5" t="s">
        <v>82802</v>
      </c>
      <c r="B17376" s="4" t="s">
        <v>82803</v>
      </c>
      <c r="C17376" s="11">
        <v>44197</v>
      </c>
      <c r="D17376" s="11" t="str">
        <f t="shared" si="542"/>
        <v>2020s</v>
      </c>
      <c r="E17376" s="4" t="s">
        <v>594</v>
      </c>
      <c r="F17376" s="4" t="s">
        <v>595</v>
      </c>
      <c r="G17376" s="4" t="s">
        <v>71</v>
      </c>
      <c r="H17376" s="4" t="s">
        <v>594</v>
      </c>
      <c r="J17376" s="4" t="str">
        <f t="shared" si="543"/>
        <v>Not Applicable</v>
      </c>
      <c r="L17376" s="4" t="str">
        <f>IF(TRIM(lego_sets[[#This Row],[minifigs]])="", "Missing", "Available")</f>
        <v>Missing</v>
      </c>
      <c r="N17376" s="4" t="str">
        <f>IF(TRIM(lego_sets[[#This Row],[agerange_min]])="", "Missing", "Available")</f>
        <v>Missing</v>
      </c>
      <c r="O17376" s="5">
        <v>29.99</v>
      </c>
      <c r="P17376" s="4" t="str">
        <f>IF(TRIM(lego_sets[[#This Row],[US_retailPrice]])="", "Missing", "Available")</f>
        <v>Available</v>
      </c>
      <c r="Q17376" s="4" t="s">
        <v>82804</v>
      </c>
      <c r="R17376" s="4" t="s">
        <v>82805</v>
      </c>
      <c r="S17376" s="4" t="str">
        <f>IF(AND(TRIM(lego_sets[[#This Row],[thumbnailURL]])="", TRIM(lego_sets[[#This Row],[imageURL]])=""), "Both Missing", "Available")</f>
        <v>Available</v>
      </c>
      <c r="T17376" s="4" t="s">
        <v>82806</v>
      </c>
    </row>
    <row r="17377" spans="1:20" x14ac:dyDescent="0.3">
      <c r="A17377" s="5" t="s">
        <v>82807</v>
      </c>
      <c r="B17377" s="4" t="s">
        <v>82808</v>
      </c>
      <c r="C17377" s="11">
        <v>44197</v>
      </c>
      <c r="D17377" s="11" t="str">
        <f t="shared" si="542"/>
        <v>2020s</v>
      </c>
      <c r="E17377" s="4" t="s">
        <v>594</v>
      </c>
      <c r="F17377" s="4" t="s">
        <v>595</v>
      </c>
      <c r="G17377" s="4" t="s">
        <v>71</v>
      </c>
      <c r="H17377" s="4" t="s">
        <v>594</v>
      </c>
      <c r="J17377" s="4" t="str">
        <f t="shared" si="543"/>
        <v>Not Applicable</v>
      </c>
      <c r="L17377" s="4" t="str">
        <f>IF(TRIM(lego_sets[[#This Row],[minifigs]])="", "Missing", "Available")</f>
        <v>Missing</v>
      </c>
      <c r="N17377" s="4" t="str">
        <f>IF(TRIM(lego_sets[[#This Row],[agerange_min]])="", "Missing", "Available")</f>
        <v>Missing</v>
      </c>
      <c r="O17377" s="5">
        <v>34.99</v>
      </c>
      <c r="P17377" s="4" t="str">
        <f>IF(TRIM(lego_sets[[#This Row],[US_retailPrice]])="", "Missing", "Available")</f>
        <v>Available</v>
      </c>
      <c r="Q17377" s="4" t="s">
        <v>82809</v>
      </c>
      <c r="R17377" s="4" t="s">
        <v>82810</v>
      </c>
      <c r="S17377" s="4" t="str">
        <f>IF(AND(TRIM(lego_sets[[#This Row],[thumbnailURL]])="", TRIM(lego_sets[[#This Row],[imageURL]])=""), "Both Missing", "Available")</f>
        <v>Available</v>
      </c>
      <c r="T17377" s="4" t="s">
        <v>82811</v>
      </c>
    </row>
    <row r="17378" spans="1:20" x14ac:dyDescent="0.3">
      <c r="A17378" s="5" t="s">
        <v>82812</v>
      </c>
      <c r="B17378" s="4" t="s">
        <v>82813</v>
      </c>
      <c r="C17378" s="11">
        <v>44197</v>
      </c>
      <c r="D17378" s="11" t="str">
        <f t="shared" si="542"/>
        <v>2020s</v>
      </c>
      <c r="E17378" s="4" t="s">
        <v>594</v>
      </c>
      <c r="F17378" s="4" t="s">
        <v>595</v>
      </c>
      <c r="G17378" s="4" t="s">
        <v>71</v>
      </c>
      <c r="H17378" s="4" t="s">
        <v>594</v>
      </c>
      <c r="J17378" s="4" t="str">
        <f t="shared" si="543"/>
        <v>Not Applicable</v>
      </c>
      <c r="L17378" s="4" t="str">
        <f>IF(TRIM(lego_sets[[#This Row],[minifigs]])="", "Missing", "Available")</f>
        <v>Missing</v>
      </c>
      <c r="N17378" s="4" t="str">
        <f>IF(TRIM(lego_sets[[#This Row],[agerange_min]])="", "Missing", "Available")</f>
        <v>Missing</v>
      </c>
      <c r="O17378" s="5">
        <v>34.99</v>
      </c>
      <c r="P17378" s="4" t="str">
        <f>IF(TRIM(lego_sets[[#This Row],[US_retailPrice]])="", "Missing", "Available")</f>
        <v>Available</v>
      </c>
      <c r="Q17378" s="4" t="s">
        <v>82814</v>
      </c>
      <c r="R17378" s="4" t="s">
        <v>82815</v>
      </c>
      <c r="S17378" s="4" t="str">
        <f>IF(AND(TRIM(lego_sets[[#This Row],[thumbnailURL]])="", TRIM(lego_sets[[#This Row],[imageURL]])=""), "Both Missing", "Available")</f>
        <v>Available</v>
      </c>
      <c r="T17378" s="4" t="s">
        <v>82816</v>
      </c>
    </row>
    <row r="17379" spans="1:20" x14ac:dyDescent="0.3">
      <c r="A17379" s="5" t="s">
        <v>82817</v>
      </c>
      <c r="B17379" s="4" t="s">
        <v>82818</v>
      </c>
      <c r="C17379" s="11">
        <v>44197</v>
      </c>
      <c r="D17379" s="11" t="str">
        <f t="shared" si="542"/>
        <v>2020s</v>
      </c>
      <c r="E17379" s="4" t="s">
        <v>594</v>
      </c>
      <c r="F17379" s="4" t="s">
        <v>27547</v>
      </c>
      <c r="G17379" s="4" t="s">
        <v>71</v>
      </c>
      <c r="H17379" s="4" t="s">
        <v>594</v>
      </c>
      <c r="J17379" s="4" t="str">
        <f t="shared" si="543"/>
        <v>Not Applicable</v>
      </c>
      <c r="L17379" s="4" t="str">
        <f>IF(TRIM(lego_sets[[#This Row],[minifigs]])="", "Missing", "Available")</f>
        <v>Missing</v>
      </c>
      <c r="N17379" s="4" t="str">
        <f>IF(TRIM(lego_sets[[#This Row],[agerange_min]])="", "Missing", "Available")</f>
        <v>Missing</v>
      </c>
      <c r="O17379" s="5">
        <v>14.99</v>
      </c>
      <c r="P17379" s="4" t="str">
        <f>IF(TRIM(lego_sets[[#This Row],[US_retailPrice]])="", "Missing", "Available")</f>
        <v>Available</v>
      </c>
      <c r="Q17379" s="4" t="s">
        <v>82819</v>
      </c>
      <c r="R17379" s="4" t="s">
        <v>82820</v>
      </c>
      <c r="S17379" s="4" t="str">
        <f>IF(AND(TRIM(lego_sets[[#This Row],[thumbnailURL]])="", TRIM(lego_sets[[#This Row],[imageURL]])=""), "Both Missing", "Available")</f>
        <v>Available</v>
      </c>
      <c r="T17379" s="4" t="s">
        <v>82821</v>
      </c>
    </row>
    <row r="17380" spans="1:20" x14ac:dyDescent="0.3">
      <c r="A17380" s="5" t="s">
        <v>82822</v>
      </c>
      <c r="B17380" s="4" t="s">
        <v>82823</v>
      </c>
      <c r="C17380" s="11">
        <v>44197</v>
      </c>
      <c r="D17380" s="11" t="str">
        <f t="shared" si="542"/>
        <v>2020s</v>
      </c>
      <c r="E17380" s="4" t="s">
        <v>594</v>
      </c>
      <c r="F17380" s="4" t="s">
        <v>2694</v>
      </c>
      <c r="G17380" s="4" t="s">
        <v>71</v>
      </c>
      <c r="H17380" s="4" t="s">
        <v>594</v>
      </c>
      <c r="J17380" s="4" t="str">
        <f t="shared" si="543"/>
        <v>Not Applicable</v>
      </c>
      <c r="L17380" s="4" t="str">
        <f>IF(TRIM(lego_sets[[#This Row],[minifigs]])="", "Missing", "Available")</f>
        <v>Missing</v>
      </c>
      <c r="N17380" s="4" t="str">
        <f>IF(TRIM(lego_sets[[#This Row],[agerange_min]])="", "Missing", "Available")</f>
        <v>Missing</v>
      </c>
      <c r="O17380" s="5">
        <v>24.99</v>
      </c>
      <c r="P17380" s="4" t="str">
        <f>IF(TRIM(lego_sets[[#This Row],[US_retailPrice]])="", "Missing", "Available")</f>
        <v>Available</v>
      </c>
      <c r="Q17380" s="4" t="s">
        <v>82824</v>
      </c>
      <c r="R17380" s="4" t="s">
        <v>82825</v>
      </c>
      <c r="S17380" s="4" t="str">
        <f>IF(AND(TRIM(lego_sets[[#This Row],[thumbnailURL]])="", TRIM(lego_sets[[#This Row],[imageURL]])=""), "Both Missing", "Available")</f>
        <v>Available</v>
      </c>
      <c r="T17380" s="4" t="s">
        <v>82826</v>
      </c>
    </row>
    <row r="17381" spans="1:20" x14ac:dyDescent="0.3">
      <c r="A17381" s="5" t="s">
        <v>82827</v>
      </c>
      <c r="B17381" s="4" t="s">
        <v>82828</v>
      </c>
      <c r="C17381" s="11">
        <v>44197</v>
      </c>
      <c r="D17381" s="11" t="str">
        <f t="shared" si="542"/>
        <v>2020s</v>
      </c>
      <c r="E17381" s="4" t="s">
        <v>69</v>
      </c>
      <c r="F17381" s="4" t="s">
        <v>17813</v>
      </c>
      <c r="G17381" s="4" t="s">
        <v>71</v>
      </c>
      <c r="H17381" s="4" t="s">
        <v>72</v>
      </c>
      <c r="J17381" s="4" t="str">
        <f t="shared" si="543"/>
        <v>Not Applicable</v>
      </c>
      <c r="L17381" s="4" t="str">
        <f>IF(TRIM(lego_sets[[#This Row],[minifigs]])="", "Missing", "Available")</f>
        <v>Missing</v>
      </c>
      <c r="N17381" s="4" t="str">
        <f>IF(TRIM(lego_sets[[#This Row],[agerange_min]])="", "Missing", "Available")</f>
        <v>Missing</v>
      </c>
      <c r="P17381" s="4" t="str">
        <f>IF(TRIM(lego_sets[[#This Row],[US_retailPrice]])="", "Missing", "Available")</f>
        <v>Missing</v>
      </c>
      <c r="Q17381" s="4" t="s">
        <v>82829</v>
      </c>
      <c r="R17381" s="4" t="s">
        <v>82830</v>
      </c>
      <c r="S17381" s="4" t="str">
        <f>IF(AND(TRIM(lego_sets[[#This Row],[thumbnailURL]])="", TRIM(lego_sets[[#This Row],[imageURL]])=""), "Both Missing", "Available")</f>
        <v>Available</v>
      </c>
      <c r="T17381" s="4" t="s">
        <v>82831</v>
      </c>
    </row>
    <row r="17382" spans="1:20" x14ac:dyDescent="0.3">
      <c r="A17382" s="5" t="s">
        <v>82832</v>
      </c>
      <c r="B17382" s="4" t="s">
        <v>82833</v>
      </c>
      <c r="C17382" s="11">
        <v>44197</v>
      </c>
      <c r="D17382" s="11" t="str">
        <f t="shared" si="542"/>
        <v>2020s</v>
      </c>
      <c r="E17382" s="4" t="s">
        <v>594</v>
      </c>
      <c r="F17382" s="4" t="s">
        <v>82834</v>
      </c>
      <c r="G17382" s="4" t="s">
        <v>71</v>
      </c>
      <c r="H17382" s="4" t="s">
        <v>594</v>
      </c>
      <c r="J17382" s="4" t="str">
        <f t="shared" si="543"/>
        <v>Not Applicable</v>
      </c>
      <c r="L17382" s="4" t="str">
        <f>IF(TRIM(lego_sets[[#This Row],[minifigs]])="", "Missing", "Available")</f>
        <v>Missing</v>
      </c>
      <c r="N17382" s="4" t="str">
        <f>IF(TRIM(lego_sets[[#This Row],[agerange_min]])="", "Missing", "Available")</f>
        <v>Missing</v>
      </c>
      <c r="P17382" s="4" t="str">
        <f>IF(TRIM(lego_sets[[#This Row],[US_retailPrice]])="", "Missing", "Available")</f>
        <v>Missing</v>
      </c>
      <c r="Q17382" s="4" t="s">
        <v>82835</v>
      </c>
      <c r="R17382" s="4" t="s">
        <v>82836</v>
      </c>
      <c r="S17382" s="4" t="str">
        <f>IF(AND(TRIM(lego_sets[[#This Row],[thumbnailURL]])="", TRIM(lego_sets[[#This Row],[imageURL]])=""), "Both Missing", "Available")</f>
        <v>Available</v>
      </c>
      <c r="T17382" s="4" t="s">
        <v>82837</v>
      </c>
    </row>
    <row r="17383" spans="1:20" x14ac:dyDescent="0.3">
      <c r="A17383" s="5" t="s">
        <v>82838</v>
      </c>
      <c r="B17383" s="4" t="s">
        <v>82839</v>
      </c>
      <c r="C17383" s="11">
        <v>44197</v>
      </c>
      <c r="D17383" s="11" t="str">
        <f t="shared" si="542"/>
        <v>2020s</v>
      </c>
      <c r="E17383" s="4" t="s">
        <v>594</v>
      </c>
      <c r="F17383" s="4" t="s">
        <v>29405</v>
      </c>
      <c r="G17383" s="4" t="s">
        <v>71</v>
      </c>
      <c r="H17383" s="4" t="s">
        <v>594</v>
      </c>
      <c r="J17383" s="4" t="str">
        <f t="shared" si="543"/>
        <v>Not Applicable</v>
      </c>
      <c r="L17383" s="4" t="str">
        <f>IF(TRIM(lego_sets[[#This Row],[minifigs]])="", "Missing", "Available")</f>
        <v>Missing</v>
      </c>
      <c r="N17383" s="4" t="str">
        <f>IF(TRIM(lego_sets[[#This Row],[agerange_min]])="", "Missing", "Available")</f>
        <v>Missing</v>
      </c>
      <c r="P17383" s="4" t="str">
        <f>IF(TRIM(lego_sets[[#This Row],[US_retailPrice]])="", "Missing", "Available")</f>
        <v>Missing</v>
      </c>
      <c r="Q17383" s="4" t="s">
        <v>82840</v>
      </c>
      <c r="R17383" s="4" t="s">
        <v>82841</v>
      </c>
      <c r="S17383" s="4" t="str">
        <f>IF(AND(TRIM(lego_sets[[#This Row],[thumbnailURL]])="", TRIM(lego_sets[[#This Row],[imageURL]])=""), "Both Missing", "Available")</f>
        <v>Available</v>
      </c>
      <c r="T17383" s="4" t="s">
        <v>82842</v>
      </c>
    </row>
    <row r="17384" spans="1:20" x14ac:dyDescent="0.3">
      <c r="A17384" s="5" t="s">
        <v>82843</v>
      </c>
      <c r="B17384" s="4" t="s">
        <v>82844</v>
      </c>
      <c r="C17384" s="11">
        <v>44197</v>
      </c>
      <c r="D17384" s="11" t="str">
        <f t="shared" si="542"/>
        <v>2020s</v>
      </c>
      <c r="E17384" s="4" t="s">
        <v>594</v>
      </c>
      <c r="F17384" s="4" t="s">
        <v>71</v>
      </c>
      <c r="G17384" s="4" t="s">
        <v>71</v>
      </c>
      <c r="H17384" s="4" t="s">
        <v>594</v>
      </c>
      <c r="J17384" s="4" t="str">
        <f t="shared" si="543"/>
        <v>Not Applicable</v>
      </c>
      <c r="L17384" s="4" t="str">
        <f>IF(TRIM(lego_sets[[#This Row],[minifigs]])="", "Missing", "Available")</f>
        <v>Missing</v>
      </c>
      <c r="N17384" s="4" t="str">
        <f>IF(TRIM(lego_sets[[#This Row],[agerange_min]])="", "Missing", "Available")</f>
        <v>Missing</v>
      </c>
      <c r="P17384" s="4" t="str">
        <f>IF(TRIM(lego_sets[[#This Row],[US_retailPrice]])="", "Missing", "Available")</f>
        <v>Missing</v>
      </c>
      <c r="Q17384" s="4" t="s">
        <v>82845</v>
      </c>
      <c r="R17384" s="4" t="s">
        <v>82846</v>
      </c>
      <c r="S17384" s="4" t="str">
        <f>IF(AND(TRIM(lego_sets[[#This Row],[thumbnailURL]])="", TRIM(lego_sets[[#This Row],[imageURL]])=""), "Both Missing", "Available")</f>
        <v>Available</v>
      </c>
      <c r="T17384" s="4" t="s">
        <v>82847</v>
      </c>
    </row>
    <row r="17385" spans="1:20" x14ac:dyDescent="0.3">
      <c r="A17385" s="5" t="s">
        <v>82848</v>
      </c>
      <c r="B17385" s="4" t="s">
        <v>82849</v>
      </c>
      <c r="C17385" s="11">
        <v>44197</v>
      </c>
      <c r="D17385" s="11" t="str">
        <f t="shared" si="542"/>
        <v>2020s</v>
      </c>
      <c r="E17385" s="4" t="s">
        <v>594</v>
      </c>
      <c r="F17385" s="4" t="s">
        <v>82850</v>
      </c>
      <c r="G17385" s="4" t="s">
        <v>71</v>
      </c>
      <c r="H17385" s="4" t="s">
        <v>594</v>
      </c>
      <c r="J17385" s="4" t="str">
        <f t="shared" si="543"/>
        <v>Not Applicable</v>
      </c>
      <c r="L17385" s="4" t="str">
        <f>IF(TRIM(lego_sets[[#This Row],[minifigs]])="", "Missing", "Available")</f>
        <v>Missing</v>
      </c>
      <c r="N17385" s="4" t="str">
        <f>IF(TRIM(lego_sets[[#This Row],[agerange_min]])="", "Missing", "Available")</f>
        <v>Missing</v>
      </c>
      <c r="P17385" s="4" t="str">
        <f>IF(TRIM(lego_sets[[#This Row],[US_retailPrice]])="", "Missing", "Available")</f>
        <v>Missing</v>
      </c>
      <c r="Q17385" s="4" t="s">
        <v>82851</v>
      </c>
      <c r="R17385" s="4" t="s">
        <v>82852</v>
      </c>
      <c r="S17385" s="4" t="str">
        <f>IF(AND(TRIM(lego_sets[[#This Row],[thumbnailURL]])="", TRIM(lego_sets[[#This Row],[imageURL]])=""), "Both Missing", "Available")</f>
        <v>Available</v>
      </c>
      <c r="T17385" s="4" t="s">
        <v>82853</v>
      </c>
    </row>
    <row r="17386" spans="1:20" x14ac:dyDescent="0.3">
      <c r="A17386" s="5" t="s">
        <v>82854</v>
      </c>
      <c r="B17386" s="4" t="s">
        <v>82855</v>
      </c>
      <c r="C17386" s="11">
        <v>44197</v>
      </c>
      <c r="D17386" s="11" t="str">
        <f t="shared" si="542"/>
        <v>2020s</v>
      </c>
      <c r="E17386" s="4" t="s">
        <v>594</v>
      </c>
      <c r="F17386" s="4" t="s">
        <v>46359</v>
      </c>
      <c r="G17386" s="4" t="s">
        <v>71</v>
      </c>
      <c r="H17386" s="4" t="s">
        <v>594</v>
      </c>
      <c r="J17386" s="4" t="str">
        <f t="shared" si="543"/>
        <v>Not Applicable</v>
      </c>
      <c r="L17386" s="4" t="str">
        <f>IF(TRIM(lego_sets[[#This Row],[minifigs]])="", "Missing", "Available")</f>
        <v>Missing</v>
      </c>
      <c r="N17386" s="4" t="str">
        <f>IF(TRIM(lego_sets[[#This Row],[agerange_min]])="", "Missing", "Available")</f>
        <v>Missing</v>
      </c>
      <c r="P17386" s="4" t="str">
        <f>IF(TRIM(lego_sets[[#This Row],[US_retailPrice]])="", "Missing", "Available")</f>
        <v>Missing</v>
      </c>
      <c r="Q17386" s="4" t="s">
        <v>82856</v>
      </c>
      <c r="R17386" s="4" t="s">
        <v>82857</v>
      </c>
      <c r="S17386" s="4" t="str">
        <f>IF(AND(TRIM(lego_sets[[#This Row],[thumbnailURL]])="", TRIM(lego_sets[[#This Row],[imageURL]])=""), "Both Missing", "Available")</f>
        <v>Available</v>
      </c>
      <c r="T17386" s="4" t="s">
        <v>82858</v>
      </c>
    </row>
    <row r="17387" spans="1:20" x14ac:dyDescent="0.3">
      <c r="A17387" s="5" t="s">
        <v>82859</v>
      </c>
      <c r="B17387" s="4" t="s">
        <v>82860</v>
      </c>
      <c r="C17387" s="11">
        <v>44197</v>
      </c>
      <c r="D17387" s="11" t="str">
        <f t="shared" si="542"/>
        <v>2020s</v>
      </c>
      <c r="E17387" s="4" t="s">
        <v>75016</v>
      </c>
      <c r="F17387" s="4" t="s">
        <v>4730</v>
      </c>
      <c r="G17387" s="4" t="s">
        <v>17532</v>
      </c>
      <c r="H17387" s="4" t="s">
        <v>4385</v>
      </c>
      <c r="I17387" s="10">
        <v>511</v>
      </c>
      <c r="J17387" s="4" t="str">
        <f t="shared" si="543"/>
        <v>Has Pieces</v>
      </c>
      <c r="L17387" s="4" t="str">
        <f>IF(TRIM(lego_sets[[#This Row],[minifigs]])="", "Missing", "Available")</f>
        <v>Missing</v>
      </c>
      <c r="N17387" s="4" t="str">
        <f>IF(TRIM(lego_sets[[#This Row],[agerange_min]])="", "Missing", "Available")</f>
        <v>Missing</v>
      </c>
      <c r="O17387" s="5">
        <v>119.98</v>
      </c>
      <c r="P17387" s="4" t="str">
        <f>IF(TRIM(lego_sets[[#This Row],[US_retailPrice]])="", "Missing", "Available")</f>
        <v>Available</v>
      </c>
      <c r="Q17387" s="4" t="s">
        <v>82861</v>
      </c>
      <c r="R17387" s="4" t="s">
        <v>82862</v>
      </c>
      <c r="S17387" s="4" t="str">
        <f>IF(AND(TRIM(lego_sets[[#This Row],[thumbnailURL]])="", TRIM(lego_sets[[#This Row],[imageURL]])=""), "Both Missing", "Available")</f>
        <v>Available</v>
      </c>
      <c r="T17387" s="4" t="s">
        <v>82863</v>
      </c>
    </row>
    <row r="17388" spans="1:20" x14ac:dyDescent="0.3">
      <c r="A17388" s="5" t="s">
        <v>82864</v>
      </c>
      <c r="B17388" s="4" t="s">
        <v>82865</v>
      </c>
      <c r="C17388" s="11">
        <v>44197</v>
      </c>
      <c r="D17388" s="11" t="str">
        <f t="shared" si="542"/>
        <v>2020s</v>
      </c>
      <c r="E17388" s="4" t="s">
        <v>75016</v>
      </c>
      <c r="F17388" s="4" t="s">
        <v>4730</v>
      </c>
      <c r="G17388" s="4" t="s">
        <v>17532</v>
      </c>
      <c r="H17388" s="4" t="s">
        <v>4385</v>
      </c>
      <c r="I17388" s="10">
        <v>1081</v>
      </c>
      <c r="J17388" s="4" t="str">
        <f t="shared" si="543"/>
        <v>Has Pieces</v>
      </c>
      <c r="L17388" s="4" t="str">
        <f>IF(TRIM(lego_sets[[#This Row],[minifigs]])="", "Missing", "Available")</f>
        <v>Missing</v>
      </c>
      <c r="N17388" s="4" t="str">
        <f>IF(TRIM(lego_sets[[#This Row],[agerange_min]])="", "Missing", "Available")</f>
        <v>Missing</v>
      </c>
      <c r="O17388" s="5">
        <v>129.97</v>
      </c>
      <c r="P17388" s="4" t="str">
        <f>IF(TRIM(lego_sets[[#This Row],[US_retailPrice]])="", "Missing", "Available")</f>
        <v>Available</v>
      </c>
      <c r="Q17388" s="4" t="s">
        <v>82866</v>
      </c>
      <c r="R17388" s="4" t="s">
        <v>82867</v>
      </c>
      <c r="S17388" s="4" t="str">
        <f>IF(AND(TRIM(lego_sets[[#This Row],[thumbnailURL]])="", TRIM(lego_sets[[#This Row],[imageURL]])=""), "Both Missing", "Available")</f>
        <v>Available</v>
      </c>
      <c r="T17388" s="4" t="s">
        <v>82868</v>
      </c>
    </row>
    <row r="17389" spans="1:20" x14ac:dyDescent="0.3">
      <c r="A17389" s="5" t="s">
        <v>82869</v>
      </c>
      <c r="B17389" s="4" t="s">
        <v>82870</v>
      </c>
      <c r="C17389" s="11">
        <v>44197</v>
      </c>
      <c r="D17389" s="11" t="str">
        <f t="shared" si="542"/>
        <v>2020s</v>
      </c>
      <c r="E17389" s="4" t="s">
        <v>75016</v>
      </c>
      <c r="F17389" s="4" t="s">
        <v>4730</v>
      </c>
      <c r="G17389" s="4" t="s">
        <v>17532</v>
      </c>
      <c r="H17389" s="4" t="s">
        <v>4385</v>
      </c>
      <c r="I17389" s="10">
        <v>3009</v>
      </c>
      <c r="J17389" s="4" t="str">
        <f t="shared" si="543"/>
        <v>Has Pieces</v>
      </c>
      <c r="L17389" s="4" t="str">
        <f>IF(TRIM(lego_sets[[#This Row],[minifigs]])="", "Missing", "Available")</f>
        <v>Missing</v>
      </c>
      <c r="N17389" s="4" t="str">
        <f>IF(TRIM(lego_sets[[#This Row],[agerange_min]])="", "Missing", "Available")</f>
        <v>Missing</v>
      </c>
      <c r="O17389" s="5">
        <v>299.95</v>
      </c>
      <c r="P17389" s="4" t="str">
        <f>IF(TRIM(lego_sets[[#This Row],[US_retailPrice]])="", "Missing", "Available")</f>
        <v>Available</v>
      </c>
      <c r="Q17389" s="4" t="s">
        <v>82871</v>
      </c>
      <c r="R17389" s="4" t="s">
        <v>82872</v>
      </c>
      <c r="S17389" s="4" t="str">
        <f>IF(AND(TRIM(lego_sets[[#This Row],[thumbnailURL]])="", TRIM(lego_sets[[#This Row],[imageURL]])=""), "Both Missing", "Available")</f>
        <v>Available</v>
      </c>
      <c r="T17389" s="4" t="s">
        <v>82873</v>
      </c>
    </row>
    <row r="17390" spans="1:20" x14ac:dyDescent="0.3">
      <c r="A17390" s="5" t="s">
        <v>82874</v>
      </c>
      <c r="B17390" s="4" t="s">
        <v>82875</v>
      </c>
      <c r="C17390" s="11">
        <v>44197</v>
      </c>
      <c r="D17390" s="11" t="str">
        <f t="shared" si="542"/>
        <v>2020s</v>
      </c>
      <c r="E17390" s="4" t="s">
        <v>594</v>
      </c>
      <c r="F17390" s="4" t="s">
        <v>19657</v>
      </c>
      <c r="G17390" s="4" t="s">
        <v>71</v>
      </c>
      <c r="H17390" s="4" t="s">
        <v>594</v>
      </c>
      <c r="J17390" s="4" t="str">
        <f t="shared" si="543"/>
        <v>Not Applicable</v>
      </c>
      <c r="L17390" s="4" t="str">
        <f>IF(TRIM(lego_sets[[#This Row],[minifigs]])="", "Missing", "Available")</f>
        <v>Missing</v>
      </c>
      <c r="N17390" s="4" t="str">
        <f>IF(TRIM(lego_sets[[#This Row],[agerange_min]])="", "Missing", "Available")</f>
        <v>Missing</v>
      </c>
      <c r="O17390" s="5">
        <v>129.99</v>
      </c>
      <c r="P17390" s="4" t="str">
        <f>IF(TRIM(lego_sets[[#This Row],[US_retailPrice]])="", "Missing", "Available")</f>
        <v>Available</v>
      </c>
      <c r="Q17390" s="4" t="s">
        <v>82876</v>
      </c>
      <c r="R17390" s="4" t="s">
        <v>82877</v>
      </c>
      <c r="S17390" s="4" t="str">
        <f>IF(AND(TRIM(lego_sets[[#This Row],[thumbnailURL]])="", TRIM(lego_sets[[#This Row],[imageURL]])=""), "Both Missing", "Available")</f>
        <v>Available</v>
      </c>
      <c r="T17390" s="4" t="s">
        <v>82878</v>
      </c>
    </row>
    <row r="17391" spans="1:20" x14ac:dyDescent="0.3">
      <c r="A17391" s="5" t="s">
        <v>82879</v>
      </c>
      <c r="B17391" s="4" t="s">
        <v>82880</v>
      </c>
      <c r="C17391" s="11">
        <v>44197</v>
      </c>
      <c r="D17391" s="11" t="str">
        <f t="shared" si="542"/>
        <v>2020s</v>
      </c>
      <c r="E17391" s="4" t="s">
        <v>594</v>
      </c>
      <c r="F17391" s="4" t="s">
        <v>19657</v>
      </c>
      <c r="G17391" s="4" t="s">
        <v>71</v>
      </c>
      <c r="H17391" s="4" t="s">
        <v>594</v>
      </c>
      <c r="J17391" s="4" t="str">
        <f t="shared" si="543"/>
        <v>Not Applicable</v>
      </c>
      <c r="L17391" s="4" t="str">
        <f>IF(TRIM(lego_sets[[#This Row],[minifigs]])="", "Missing", "Available")</f>
        <v>Missing</v>
      </c>
      <c r="N17391" s="4" t="str">
        <f>IF(TRIM(lego_sets[[#This Row],[agerange_min]])="", "Missing", "Available")</f>
        <v>Missing</v>
      </c>
      <c r="O17391" s="5">
        <v>149.99</v>
      </c>
      <c r="P17391" s="4" t="str">
        <f>IF(TRIM(lego_sets[[#This Row],[US_retailPrice]])="", "Missing", "Available")</f>
        <v>Available</v>
      </c>
      <c r="Q17391" s="4" t="s">
        <v>82881</v>
      </c>
      <c r="R17391" s="4" t="s">
        <v>82882</v>
      </c>
      <c r="S17391" s="4" t="str">
        <f>IF(AND(TRIM(lego_sets[[#This Row],[thumbnailURL]])="", TRIM(lego_sets[[#This Row],[imageURL]])=""), "Both Missing", "Available")</f>
        <v>Available</v>
      </c>
      <c r="T17391" s="4" t="s">
        <v>82883</v>
      </c>
    </row>
    <row r="17392" spans="1:20" x14ac:dyDescent="0.3">
      <c r="A17392" s="5" t="s">
        <v>82884</v>
      </c>
      <c r="B17392" s="4" t="s">
        <v>82885</v>
      </c>
      <c r="C17392" s="11">
        <v>44197</v>
      </c>
      <c r="D17392" s="11" t="str">
        <f t="shared" si="542"/>
        <v>2020s</v>
      </c>
      <c r="E17392" s="4" t="s">
        <v>594</v>
      </c>
      <c r="F17392" s="4" t="s">
        <v>19657</v>
      </c>
      <c r="G17392" s="4" t="s">
        <v>71</v>
      </c>
      <c r="H17392" s="4" t="s">
        <v>594</v>
      </c>
      <c r="J17392" s="4" t="str">
        <f t="shared" si="543"/>
        <v>Not Applicable</v>
      </c>
      <c r="L17392" s="4" t="str">
        <f>IF(TRIM(lego_sets[[#This Row],[minifigs]])="", "Missing", "Available")</f>
        <v>Missing</v>
      </c>
      <c r="N17392" s="4" t="str">
        <f>IF(TRIM(lego_sets[[#This Row],[agerange_min]])="", "Missing", "Available")</f>
        <v>Missing</v>
      </c>
      <c r="O17392" s="5">
        <v>99.99</v>
      </c>
      <c r="P17392" s="4" t="str">
        <f>IF(TRIM(lego_sets[[#This Row],[US_retailPrice]])="", "Missing", "Available")</f>
        <v>Available</v>
      </c>
      <c r="Q17392" s="4" t="s">
        <v>82886</v>
      </c>
      <c r="R17392" s="4" t="s">
        <v>82887</v>
      </c>
      <c r="S17392" s="4" t="str">
        <f>IF(AND(TRIM(lego_sets[[#This Row],[thumbnailURL]])="", TRIM(lego_sets[[#This Row],[imageURL]])=""), "Both Missing", "Available")</f>
        <v>Available</v>
      </c>
      <c r="T17392" s="4" t="s">
        <v>82888</v>
      </c>
    </row>
    <row r="17393" spans="1:20" x14ac:dyDescent="0.3">
      <c r="A17393" s="5" t="s">
        <v>82889</v>
      </c>
      <c r="B17393" s="4" t="s">
        <v>82890</v>
      </c>
      <c r="C17393" s="11">
        <v>44197</v>
      </c>
      <c r="D17393" s="11" t="str">
        <f t="shared" si="542"/>
        <v>2020s</v>
      </c>
      <c r="E17393" s="4" t="s">
        <v>594</v>
      </c>
      <c r="F17393" s="4" t="s">
        <v>19657</v>
      </c>
      <c r="G17393" s="4" t="s">
        <v>71</v>
      </c>
      <c r="H17393" s="4" t="s">
        <v>594</v>
      </c>
      <c r="J17393" s="4" t="str">
        <f t="shared" si="543"/>
        <v>Not Applicable</v>
      </c>
      <c r="L17393" s="4" t="str">
        <f>IF(TRIM(lego_sets[[#This Row],[minifigs]])="", "Missing", "Available")</f>
        <v>Missing</v>
      </c>
      <c r="N17393" s="4" t="str">
        <f>IF(TRIM(lego_sets[[#This Row],[agerange_min]])="", "Missing", "Available")</f>
        <v>Missing</v>
      </c>
      <c r="O17393" s="5">
        <v>109.99</v>
      </c>
      <c r="P17393" s="4" t="str">
        <f>IF(TRIM(lego_sets[[#This Row],[US_retailPrice]])="", "Missing", "Available")</f>
        <v>Available</v>
      </c>
      <c r="Q17393" s="4" t="s">
        <v>82891</v>
      </c>
      <c r="R17393" s="4" t="s">
        <v>82892</v>
      </c>
      <c r="S17393" s="4" t="str">
        <f>IF(AND(TRIM(lego_sets[[#This Row],[thumbnailURL]])="", TRIM(lego_sets[[#This Row],[imageURL]])=""), "Both Missing", "Available")</f>
        <v>Available</v>
      </c>
      <c r="T17393" s="4" t="s">
        <v>82893</v>
      </c>
    </row>
    <row r="17394" spans="1:20" x14ac:dyDescent="0.3">
      <c r="A17394" s="5" t="s">
        <v>82894</v>
      </c>
      <c r="B17394" s="4" t="s">
        <v>82895</v>
      </c>
      <c r="C17394" s="11">
        <v>44197</v>
      </c>
      <c r="D17394" s="11" t="str">
        <f t="shared" si="542"/>
        <v>2020s</v>
      </c>
      <c r="E17394" s="4" t="s">
        <v>594</v>
      </c>
      <c r="F17394" s="4" t="s">
        <v>19657</v>
      </c>
      <c r="G17394" s="4" t="s">
        <v>71</v>
      </c>
      <c r="H17394" s="4" t="s">
        <v>594</v>
      </c>
      <c r="J17394" s="4" t="str">
        <f t="shared" si="543"/>
        <v>Not Applicable</v>
      </c>
      <c r="L17394" s="4" t="str">
        <f>IF(TRIM(lego_sets[[#This Row],[minifigs]])="", "Missing", "Available")</f>
        <v>Missing</v>
      </c>
      <c r="N17394" s="4" t="str">
        <f>IF(TRIM(lego_sets[[#This Row],[agerange_min]])="", "Missing", "Available")</f>
        <v>Missing</v>
      </c>
      <c r="O17394" s="5">
        <v>219.99</v>
      </c>
      <c r="P17394" s="4" t="str">
        <f>IF(TRIM(lego_sets[[#This Row],[US_retailPrice]])="", "Missing", "Available")</f>
        <v>Available</v>
      </c>
      <c r="Q17394" s="4" t="s">
        <v>82896</v>
      </c>
      <c r="R17394" s="4" t="s">
        <v>82897</v>
      </c>
      <c r="S17394" s="4" t="str">
        <f>IF(AND(TRIM(lego_sets[[#This Row],[thumbnailURL]])="", TRIM(lego_sets[[#This Row],[imageURL]])=""), "Both Missing", "Available")</f>
        <v>Available</v>
      </c>
      <c r="T17394" s="4" t="s">
        <v>82898</v>
      </c>
    </row>
    <row r="17395" spans="1:20" x14ac:dyDescent="0.3">
      <c r="A17395" s="5" t="s">
        <v>82899</v>
      </c>
      <c r="B17395" s="4" t="s">
        <v>82900</v>
      </c>
      <c r="C17395" s="11">
        <v>44197</v>
      </c>
      <c r="D17395" s="11" t="str">
        <f t="shared" si="542"/>
        <v>2020s</v>
      </c>
      <c r="E17395" s="4" t="s">
        <v>594</v>
      </c>
      <c r="F17395" s="4" t="s">
        <v>19657</v>
      </c>
      <c r="G17395" s="4" t="s">
        <v>71</v>
      </c>
      <c r="H17395" s="4" t="s">
        <v>594</v>
      </c>
      <c r="J17395" s="4" t="str">
        <f t="shared" si="543"/>
        <v>Not Applicable</v>
      </c>
      <c r="L17395" s="4" t="str">
        <f>IF(TRIM(lego_sets[[#This Row],[minifigs]])="", "Missing", "Available")</f>
        <v>Missing</v>
      </c>
      <c r="N17395" s="4" t="str">
        <f>IF(TRIM(lego_sets[[#This Row],[agerange_min]])="", "Missing", "Available")</f>
        <v>Missing</v>
      </c>
      <c r="O17395" s="5">
        <v>129.99</v>
      </c>
      <c r="P17395" s="4" t="str">
        <f>IF(TRIM(lego_sets[[#This Row],[US_retailPrice]])="", "Missing", "Available")</f>
        <v>Available</v>
      </c>
      <c r="Q17395" s="4" t="s">
        <v>82901</v>
      </c>
      <c r="R17395" s="4" t="s">
        <v>82902</v>
      </c>
      <c r="S17395" s="4" t="str">
        <f>IF(AND(TRIM(lego_sets[[#This Row],[thumbnailURL]])="", TRIM(lego_sets[[#This Row],[imageURL]])=""), "Both Missing", "Available")</f>
        <v>Available</v>
      </c>
      <c r="T17395" s="4" t="s">
        <v>82903</v>
      </c>
    </row>
    <row r="17396" spans="1:20" x14ac:dyDescent="0.3">
      <c r="A17396" s="5" t="s">
        <v>82904</v>
      </c>
      <c r="B17396" s="4" t="s">
        <v>82905</v>
      </c>
      <c r="C17396" s="11">
        <v>44197</v>
      </c>
      <c r="D17396" s="11" t="str">
        <f t="shared" si="542"/>
        <v>2020s</v>
      </c>
      <c r="E17396" s="4" t="s">
        <v>594</v>
      </c>
      <c r="F17396" s="4" t="s">
        <v>19657</v>
      </c>
      <c r="G17396" s="4" t="s">
        <v>71</v>
      </c>
      <c r="H17396" s="4" t="s">
        <v>594</v>
      </c>
      <c r="J17396" s="4" t="str">
        <f t="shared" si="543"/>
        <v>Not Applicable</v>
      </c>
      <c r="L17396" s="4" t="str">
        <f>IF(TRIM(lego_sets[[#This Row],[minifigs]])="", "Missing", "Available")</f>
        <v>Missing</v>
      </c>
      <c r="N17396" s="4" t="str">
        <f>IF(TRIM(lego_sets[[#This Row],[agerange_min]])="", "Missing", "Available")</f>
        <v>Missing</v>
      </c>
      <c r="O17396" s="5">
        <v>139.99</v>
      </c>
      <c r="P17396" s="4" t="str">
        <f>IF(TRIM(lego_sets[[#This Row],[US_retailPrice]])="", "Missing", "Available")</f>
        <v>Available</v>
      </c>
      <c r="Q17396" s="4" t="s">
        <v>82906</v>
      </c>
      <c r="R17396" s="4" t="s">
        <v>82907</v>
      </c>
      <c r="S17396" s="4" t="str">
        <f>IF(AND(TRIM(lego_sets[[#This Row],[thumbnailURL]])="", TRIM(lego_sets[[#This Row],[imageURL]])=""), "Both Missing", "Available")</f>
        <v>Available</v>
      </c>
      <c r="T17396" s="4" t="s">
        <v>82908</v>
      </c>
    </row>
    <row r="17397" spans="1:20" x14ac:dyDescent="0.3">
      <c r="A17397" s="5" t="s">
        <v>82909</v>
      </c>
      <c r="B17397" s="4" t="s">
        <v>82910</v>
      </c>
      <c r="C17397" s="11">
        <v>44197</v>
      </c>
      <c r="D17397" s="11" t="str">
        <f t="shared" si="542"/>
        <v>2020s</v>
      </c>
      <c r="E17397" s="4" t="s">
        <v>594</v>
      </c>
      <c r="F17397" s="4" t="s">
        <v>19657</v>
      </c>
      <c r="G17397" s="4" t="s">
        <v>71</v>
      </c>
      <c r="H17397" s="4" t="s">
        <v>594</v>
      </c>
      <c r="J17397" s="4" t="str">
        <f t="shared" si="543"/>
        <v>Not Applicable</v>
      </c>
      <c r="L17397" s="4" t="str">
        <f>IF(TRIM(lego_sets[[#This Row],[minifigs]])="", "Missing", "Available")</f>
        <v>Missing</v>
      </c>
      <c r="N17397" s="4" t="str">
        <f>IF(TRIM(lego_sets[[#This Row],[agerange_min]])="", "Missing", "Available")</f>
        <v>Missing</v>
      </c>
      <c r="O17397" s="5">
        <v>109.99</v>
      </c>
      <c r="P17397" s="4" t="str">
        <f>IF(TRIM(lego_sets[[#This Row],[US_retailPrice]])="", "Missing", "Available")</f>
        <v>Available</v>
      </c>
      <c r="Q17397" s="4" t="s">
        <v>82911</v>
      </c>
      <c r="R17397" s="4" t="s">
        <v>82912</v>
      </c>
      <c r="S17397" s="4" t="str">
        <f>IF(AND(TRIM(lego_sets[[#This Row],[thumbnailURL]])="", TRIM(lego_sets[[#This Row],[imageURL]])=""), "Both Missing", "Available")</f>
        <v>Available</v>
      </c>
      <c r="T17397" s="4" t="s">
        <v>82913</v>
      </c>
    </row>
    <row r="17398" spans="1:20" x14ac:dyDescent="0.3">
      <c r="A17398" s="5" t="s">
        <v>82914</v>
      </c>
      <c r="B17398" s="4" t="s">
        <v>82915</v>
      </c>
      <c r="C17398" s="11">
        <v>44197</v>
      </c>
      <c r="D17398" s="11" t="str">
        <f t="shared" si="542"/>
        <v>2020s</v>
      </c>
      <c r="E17398" s="4" t="s">
        <v>594</v>
      </c>
      <c r="F17398" s="4" t="s">
        <v>19657</v>
      </c>
      <c r="G17398" s="4" t="s">
        <v>71</v>
      </c>
      <c r="H17398" s="4" t="s">
        <v>594</v>
      </c>
      <c r="J17398" s="4" t="str">
        <f t="shared" si="543"/>
        <v>Not Applicable</v>
      </c>
      <c r="L17398" s="4" t="str">
        <f>IF(TRIM(lego_sets[[#This Row],[minifigs]])="", "Missing", "Available")</f>
        <v>Missing</v>
      </c>
      <c r="N17398" s="4" t="str">
        <f>IF(TRIM(lego_sets[[#This Row],[agerange_min]])="", "Missing", "Available")</f>
        <v>Missing</v>
      </c>
      <c r="O17398" s="5">
        <v>159.99</v>
      </c>
      <c r="P17398" s="4" t="str">
        <f>IF(TRIM(lego_sets[[#This Row],[US_retailPrice]])="", "Missing", "Available")</f>
        <v>Available</v>
      </c>
      <c r="Q17398" s="4" t="s">
        <v>82916</v>
      </c>
      <c r="R17398" s="4" t="s">
        <v>82917</v>
      </c>
      <c r="S17398" s="4" t="str">
        <f>IF(AND(TRIM(lego_sets[[#This Row],[thumbnailURL]])="", TRIM(lego_sets[[#This Row],[imageURL]])=""), "Both Missing", "Available")</f>
        <v>Available</v>
      </c>
      <c r="T17398" s="4" t="s">
        <v>82918</v>
      </c>
    </row>
    <row r="17399" spans="1:20" x14ac:dyDescent="0.3">
      <c r="A17399" s="5" t="s">
        <v>82919</v>
      </c>
      <c r="B17399" s="4" t="s">
        <v>82920</v>
      </c>
      <c r="C17399" s="11">
        <v>44197</v>
      </c>
      <c r="D17399" s="11" t="str">
        <f t="shared" si="542"/>
        <v>2020s</v>
      </c>
      <c r="E17399" s="4" t="s">
        <v>594</v>
      </c>
      <c r="F17399" s="4" t="s">
        <v>19657</v>
      </c>
      <c r="G17399" s="4" t="s">
        <v>71</v>
      </c>
      <c r="H17399" s="4" t="s">
        <v>594</v>
      </c>
      <c r="J17399" s="4" t="str">
        <f t="shared" si="543"/>
        <v>Not Applicable</v>
      </c>
      <c r="L17399" s="4" t="str">
        <f>IF(TRIM(lego_sets[[#This Row],[minifigs]])="", "Missing", "Available")</f>
        <v>Missing</v>
      </c>
      <c r="N17399" s="4" t="str">
        <f>IF(TRIM(lego_sets[[#This Row],[agerange_min]])="", "Missing", "Available")</f>
        <v>Missing</v>
      </c>
      <c r="O17399" s="5">
        <v>239.99</v>
      </c>
      <c r="P17399" s="4" t="str">
        <f>IF(TRIM(lego_sets[[#This Row],[US_retailPrice]])="", "Missing", "Available")</f>
        <v>Available</v>
      </c>
      <c r="Q17399" s="4" t="s">
        <v>82921</v>
      </c>
      <c r="R17399" s="4" t="s">
        <v>82922</v>
      </c>
      <c r="S17399" s="4" t="str">
        <f>IF(AND(TRIM(lego_sets[[#This Row],[thumbnailURL]])="", TRIM(lego_sets[[#This Row],[imageURL]])=""), "Both Missing", "Available")</f>
        <v>Available</v>
      </c>
      <c r="T17399" s="4" t="s">
        <v>82923</v>
      </c>
    </row>
    <row r="17400" spans="1:20" x14ac:dyDescent="0.3">
      <c r="A17400" s="5" t="s">
        <v>82924</v>
      </c>
      <c r="B17400" s="4" t="s">
        <v>82925</v>
      </c>
      <c r="C17400" s="11">
        <v>44197</v>
      </c>
      <c r="D17400" s="11" t="str">
        <f t="shared" si="542"/>
        <v>2020s</v>
      </c>
      <c r="E17400" s="4" t="s">
        <v>594</v>
      </c>
      <c r="F17400" s="4" t="s">
        <v>46359</v>
      </c>
      <c r="G17400" s="4" t="s">
        <v>71</v>
      </c>
      <c r="H17400" s="4" t="s">
        <v>594</v>
      </c>
      <c r="J17400" s="4" t="str">
        <f t="shared" si="543"/>
        <v>Not Applicable</v>
      </c>
      <c r="L17400" s="4" t="str">
        <f>IF(TRIM(lego_sets[[#This Row],[minifigs]])="", "Missing", "Available")</f>
        <v>Missing</v>
      </c>
      <c r="N17400" s="4" t="str">
        <f>IF(TRIM(lego_sets[[#This Row],[agerange_min]])="", "Missing", "Available")</f>
        <v>Missing</v>
      </c>
      <c r="P17400" s="4" t="str">
        <f>IF(TRIM(lego_sets[[#This Row],[US_retailPrice]])="", "Missing", "Available")</f>
        <v>Missing</v>
      </c>
      <c r="Q17400" s="4" t="s">
        <v>82926</v>
      </c>
      <c r="R17400" s="4" t="s">
        <v>82927</v>
      </c>
      <c r="S17400" s="4" t="str">
        <f>IF(AND(TRIM(lego_sets[[#This Row],[thumbnailURL]])="", TRIM(lego_sets[[#This Row],[imageURL]])=""), "Both Missing", "Available")</f>
        <v>Available</v>
      </c>
      <c r="T17400" s="4" t="s">
        <v>82928</v>
      </c>
    </row>
    <row r="17401" spans="1:20" x14ac:dyDescent="0.3">
      <c r="A17401" s="5" t="s">
        <v>82929</v>
      </c>
      <c r="B17401" s="4" t="s">
        <v>82930</v>
      </c>
      <c r="C17401" s="11">
        <v>44197</v>
      </c>
      <c r="D17401" s="11" t="str">
        <f t="shared" si="542"/>
        <v>2020s</v>
      </c>
      <c r="E17401" s="4" t="s">
        <v>594</v>
      </c>
      <c r="F17401" s="4" t="s">
        <v>46359</v>
      </c>
      <c r="G17401" s="4" t="s">
        <v>71</v>
      </c>
      <c r="H17401" s="4" t="s">
        <v>594</v>
      </c>
      <c r="J17401" s="4" t="str">
        <f t="shared" si="543"/>
        <v>Not Applicable</v>
      </c>
      <c r="L17401" s="4" t="str">
        <f>IF(TRIM(lego_sets[[#This Row],[minifigs]])="", "Missing", "Available")</f>
        <v>Missing</v>
      </c>
      <c r="N17401" s="4" t="str">
        <f>IF(TRIM(lego_sets[[#This Row],[agerange_min]])="", "Missing", "Available")</f>
        <v>Missing</v>
      </c>
      <c r="P17401" s="4" t="str">
        <f>IF(TRIM(lego_sets[[#This Row],[US_retailPrice]])="", "Missing", "Available")</f>
        <v>Missing</v>
      </c>
      <c r="Q17401" s="4" t="s">
        <v>82931</v>
      </c>
      <c r="R17401" s="4" t="s">
        <v>82932</v>
      </c>
      <c r="S17401" s="4" t="str">
        <f>IF(AND(TRIM(lego_sets[[#This Row],[thumbnailURL]])="", TRIM(lego_sets[[#This Row],[imageURL]])=""), "Both Missing", "Available")</f>
        <v>Available</v>
      </c>
      <c r="T17401" s="4" t="s">
        <v>82933</v>
      </c>
    </row>
    <row r="17402" spans="1:20" x14ac:dyDescent="0.3">
      <c r="A17402" s="5" t="s">
        <v>82934</v>
      </c>
      <c r="B17402" s="4" t="s">
        <v>82935</v>
      </c>
      <c r="C17402" s="11">
        <v>44197</v>
      </c>
      <c r="D17402" s="11" t="str">
        <f t="shared" si="542"/>
        <v>2020s</v>
      </c>
      <c r="E17402" s="4" t="s">
        <v>594</v>
      </c>
      <c r="F17402" s="4" t="s">
        <v>46359</v>
      </c>
      <c r="G17402" s="4" t="s">
        <v>71</v>
      </c>
      <c r="H17402" s="4" t="s">
        <v>594</v>
      </c>
      <c r="J17402" s="4" t="str">
        <f t="shared" si="543"/>
        <v>Not Applicable</v>
      </c>
      <c r="L17402" s="4" t="str">
        <f>IF(TRIM(lego_sets[[#This Row],[minifigs]])="", "Missing", "Available")</f>
        <v>Missing</v>
      </c>
      <c r="N17402" s="4" t="str">
        <f>IF(TRIM(lego_sets[[#This Row],[agerange_min]])="", "Missing", "Available")</f>
        <v>Missing</v>
      </c>
      <c r="P17402" s="4" t="str">
        <f>IF(TRIM(lego_sets[[#This Row],[US_retailPrice]])="", "Missing", "Available")</f>
        <v>Missing</v>
      </c>
      <c r="Q17402" s="4" t="s">
        <v>82936</v>
      </c>
      <c r="R17402" s="4" t="s">
        <v>82937</v>
      </c>
      <c r="S17402" s="4" t="str">
        <f>IF(AND(TRIM(lego_sets[[#This Row],[thumbnailURL]])="", TRIM(lego_sets[[#This Row],[imageURL]])=""), "Both Missing", "Available")</f>
        <v>Available</v>
      </c>
      <c r="T17402" s="4" t="s">
        <v>82938</v>
      </c>
    </row>
    <row r="17403" spans="1:20" x14ac:dyDescent="0.3">
      <c r="A17403" s="5" t="s">
        <v>82939</v>
      </c>
      <c r="B17403" s="4" t="s">
        <v>82940</v>
      </c>
      <c r="C17403" s="11">
        <v>44197</v>
      </c>
      <c r="D17403" s="11" t="str">
        <f t="shared" si="542"/>
        <v>2020s</v>
      </c>
      <c r="E17403" s="4" t="s">
        <v>594</v>
      </c>
      <c r="F17403" s="4" t="s">
        <v>21613</v>
      </c>
      <c r="G17403" s="4" t="s">
        <v>71</v>
      </c>
      <c r="H17403" s="4" t="s">
        <v>594</v>
      </c>
      <c r="J17403" s="4" t="str">
        <f t="shared" si="543"/>
        <v>Not Applicable</v>
      </c>
      <c r="L17403" s="4" t="str">
        <f>IF(TRIM(lego_sets[[#This Row],[minifigs]])="", "Missing", "Available")</f>
        <v>Missing</v>
      </c>
      <c r="N17403" s="4" t="str">
        <f>IF(TRIM(lego_sets[[#This Row],[agerange_min]])="", "Missing", "Available")</f>
        <v>Missing</v>
      </c>
      <c r="O17403" s="5">
        <v>15.99</v>
      </c>
      <c r="P17403" s="4" t="str">
        <f>IF(TRIM(lego_sets[[#This Row],[US_retailPrice]])="", "Missing", "Available")</f>
        <v>Available</v>
      </c>
      <c r="Q17403" s="4" t="s">
        <v>82941</v>
      </c>
      <c r="R17403" s="4" t="s">
        <v>82942</v>
      </c>
      <c r="S17403" s="4" t="str">
        <f>IF(AND(TRIM(lego_sets[[#This Row],[thumbnailURL]])="", TRIM(lego_sets[[#This Row],[imageURL]])=""), "Both Missing", "Available")</f>
        <v>Available</v>
      </c>
      <c r="T17403" s="4" t="s">
        <v>82943</v>
      </c>
    </row>
    <row r="17404" spans="1:20" x14ac:dyDescent="0.3">
      <c r="A17404" s="5" t="s">
        <v>82944</v>
      </c>
      <c r="B17404" s="4" t="s">
        <v>82945</v>
      </c>
      <c r="C17404" s="11">
        <v>44197</v>
      </c>
      <c r="D17404" s="11" t="str">
        <f t="shared" si="542"/>
        <v>2020s</v>
      </c>
      <c r="E17404" s="4" t="s">
        <v>594</v>
      </c>
      <c r="F17404" s="4" t="s">
        <v>82946</v>
      </c>
      <c r="G17404" s="4" t="s">
        <v>71</v>
      </c>
      <c r="H17404" s="4" t="s">
        <v>594</v>
      </c>
      <c r="J17404" s="4" t="str">
        <f t="shared" si="543"/>
        <v>Not Applicable</v>
      </c>
      <c r="L17404" s="4" t="str">
        <f>IF(TRIM(lego_sets[[#This Row],[minifigs]])="", "Missing", "Available")</f>
        <v>Missing</v>
      </c>
      <c r="N17404" s="4" t="str">
        <f>IF(TRIM(lego_sets[[#This Row],[agerange_min]])="", "Missing", "Available")</f>
        <v>Missing</v>
      </c>
      <c r="P17404" s="4" t="str">
        <f>IF(TRIM(lego_sets[[#This Row],[US_retailPrice]])="", "Missing", "Available")</f>
        <v>Missing</v>
      </c>
      <c r="Q17404" s="4" t="s">
        <v>82947</v>
      </c>
      <c r="R17404" s="4" t="s">
        <v>82948</v>
      </c>
      <c r="S17404" s="4" t="str">
        <f>IF(AND(TRIM(lego_sets[[#This Row],[thumbnailURL]])="", TRIM(lego_sets[[#This Row],[imageURL]])=""), "Both Missing", "Available")</f>
        <v>Available</v>
      </c>
      <c r="T17404" s="4" t="s">
        <v>82949</v>
      </c>
    </row>
    <row r="17405" spans="1:20" x14ac:dyDescent="0.3">
      <c r="A17405" s="5" t="s">
        <v>82950</v>
      </c>
      <c r="B17405" s="4" t="s">
        <v>82264</v>
      </c>
      <c r="C17405" s="11">
        <v>44197</v>
      </c>
      <c r="D17405" s="11" t="str">
        <f t="shared" si="542"/>
        <v>2020s</v>
      </c>
      <c r="E17405" s="4" t="s">
        <v>594</v>
      </c>
      <c r="F17405" s="4" t="s">
        <v>21613</v>
      </c>
      <c r="G17405" s="4" t="s">
        <v>71</v>
      </c>
      <c r="H17405" s="4" t="s">
        <v>594</v>
      </c>
      <c r="J17405" s="4" t="str">
        <f t="shared" si="543"/>
        <v>Not Applicable</v>
      </c>
      <c r="L17405" s="4" t="str">
        <f>IF(TRIM(lego_sets[[#This Row],[minifigs]])="", "Missing", "Available")</f>
        <v>Missing</v>
      </c>
      <c r="N17405" s="4" t="str">
        <f>IF(TRIM(lego_sets[[#This Row],[agerange_min]])="", "Missing", "Available")</f>
        <v>Missing</v>
      </c>
      <c r="P17405" s="4" t="str">
        <f>IF(TRIM(lego_sets[[#This Row],[US_retailPrice]])="", "Missing", "Available")</f>
        <v>Missing</v>
      </c>
      <c r="Q17405" s="4" t="s">
        <v>82951</v>
      </c>
      <c r="R17405" s="4" t="s">
        <v>82952</v>
      </c>
      <c r="S17405" s="4" t="str">
        <f>IF(AND(TRIM(lego_sets[[#This Row],[thumbnailURL]])="", TRIM(lego_sets[[#This Row],[imageURL]])=""), "Both Missing", "Available")</f>
        <v>Available</v>
      </c>
      <c r="T17405" s="4" t="s">
        <v>82953</v>
      </c>
    </row>
    <row r="17406" spans="1:20" x14ac:dyDescent="0.3">
      <c r="A17406" s="5" t="s">
        <v>82954</v>
      </c>
      <c r="B17406" s="4" t="s">
        <v>82955</v>
      </c>
      <c r="C17406" s="11">
        <v>44197</v>
      </c>
      <c r="D17406" s="11" t="str">
        <f t="shared" si="542"/>
        <v>2020s</v>
      </c>
      <c r="E17406" s="4" t="s">
        <v>594</v>
      </c>
      <c r="F17406" s="4" t="s">
        <v>2694</v>
      </c>
      <c r="G17406" s="4" t="s">
        <v>71</v>
      </c>
      <c r="H17406" s="4" t="s">
        <v>594</v>
      </c>
      <c r="J17406" s="4" t="str">
        <f t="shared" si="543"/>
        <v>Not Applicable</v>
      </c>
      <c r="L17406" s="4" t="str">
        <f>IF(TRIM(lego_sets[[#This Row],[minifigs]])="", "Missing", "Available")</f>
        <v>Missing</v>
      </c>
      <c r="N17406" s="4" t="str">
        <f>IF(TRIM(lego_sets[[#This Row],[agerange_min]])="", "Missing", "Available")</f>
        <v>Missing</v>
      </c>
      <c r="P17406" s="4" t="str">
        <f>IF(TRIM(lego_sets[[#This Row],[US_retailPrice]])="", "Missing", "Available")</f>
        <v>Missing</v>
      </c>
      <c r="Q17406" s="4" t="s">
        <v>82956</v>
      </c>
      <c r="R17406" s="4" t="s">
        <v>82957</v>
      </c>
      <c r="S17406" s="4" t="str">
        <f>IF(AND(TRIM(lego_sets[[#This Row],[thumbnailURL]])="", TRIM(lego_sets[[#This Row],[imageURL]])=""), "Both Missing", "Available")</f>
        <v>Available</v>
      </c>
      <c r="T17406" s="4" t="s">
        <v>82958</v>
      </c>
    </row>
    <row r="17407" spans="1:20" x14ac:dyDescent="0.3">
      <c r="A17407" s="5" t="s">
        <v>82959</v>
      </c>
      <c r="B17407" s="4" t="s">
        <v>82960</v>
      </c>
      <c r="C17407" s="11">
        <v>44197</v>
      </c>
      <c r="D17407" s="11" t="str">
        <f t="shared" si="542"/>
        <v>2020s</v>
      </c>
      <c r="E17407" s="4" t="s">
        <v>594</v>
      </c>
      <c r="F17407" s="4" t="s">
        <v>2694</v>
      </c>
      <c r="G17407" s="4" t="s">
        <v>71</v>
      </c>
      <c r="H17407" s="4" t="s">
        <v>594</v>
      </c>
      <c r="J17407" s="4" t="str">
        <f t="shared" si="543"/>
        <v>Not Applicable</v>
      </c>
      <c r="L17407" s="4" t="str">
        <f>IF(TRIM(lego_sets[[#This Row],[minifigs]])="", "Missing", "Available")</f>
        <v>Missing</v>
      </c>
      <c r="N17407" s="4" t="str">
        <f>IF(TRIM(lego_sets[[#This Row],[agerange_min]])="", "Missing", "Available")</f>
        <v>Missing</v>
      </c>
      <c r="P17407" s="4" t="str">
        <f>IF(TRIM(lego_sets[[#This Row],[US_retailPrice]])="", "Missing", "Available")</f>
        <v>Missing</v>
      </c>
      <c r="Q17407" s="4" t="s">
        <v>82961</v>
      </c>
      <c r="R17407" s="4" t="s">
        <v>82962</v>
      </c>
      <c r="S17407" s="4" t="str">
        <f>IF(AND(TRIM(lego_sets[[#This Row],[thumbnailURL]])="", TRIM(lego_sets[[#This Row],[imageURL]])=""), "Both Missing", "Available")</f>
        <v>Available</v>
      </c>
      <c r="T17407" s="4" t="s">
        <v>82963</v>
      </c>
    </row>
    <row r="17408" spans="1:20" x14ac:dyDescent="0.3">
      <c r="A17408" s="5" t="s">
        <v>82964</v>
      </c>
      <c r="B17408" s="4" t="s">
        <v>82965</v>
      </c>
      <c r="C17408" s="11">
        <v>44197</v>
      </c>
      <c r="D17408" s="11" t="str">
        <f t="shared" si="542"/>
        <v>2020s</v>
      </c>
      <c r="E17408" s="4" t="s">
        <v>594</v>
      </c>
      <c r="F17408" s="4" t="s">
        <v>2694</v>
      </c>
      <c r="G17408" s="4" t="s">
        <v>71</v>
      </c>
      <c r="H17408" s="4" t="s">
        <v>594</v>
      </c>
      <c r="J17408" s="4" t="str">
        <f t="shared" si="543"/>
        <v>Not Applicable</v>
      </c>
      <c r="L17408" s="4" t="str">
        <f>IF(TRIM(lego_sets[[#This Row],[minifigs]])="", "Missing", "Available")</f>
        <v>Missing</v>
      </c>
      <c r="N17408" s="4" t="str">
        <f>IF(TRIM(lego_sets[[#This Row],[agerange_min]])="", "Missing", "Available")</f>
        <v>Missing</v>
      </c>
      <c r="P17408" s="4" t="str">
        <f>IF(TRIM(lego_sets[[#This Row],[US_retailPrice]])="", "Missing", "Available")</f>
        <v>Missing</v>
      </c>
      <c r="Q17408" s="4" t="s">
        <v>82966</v>
      </c>
      <c r="R17408" s="4" t="s">
        <v>82967</v>
      </c>
      <c r="S17408" s="4" t="str">
        <f>IF(AND(TRIM(lego_sets[[#This Row],[thumbnailURL]])="", TRIM(lego_sets[[#This Row],[imageURL]])=""), "Both Missing", "Available")</f>
        <v>Available</v>
      </c>
      <c r="T17408" s="4" t="s">
        <v>82968</v>
      </c>
    </row>
    <row r="17409" spans="1:20" x14ac:dyDescent="0.3">
      <c r="A17409" s="5" t="s">
        <v>82969</v>
      </c>
      <c r="B17409" s="4" t="s">
        <v>82970</v>
      </c>
      <c r="C17409" s="11">
        <v>44197</v>
      </c>
      <c r="D17409" s="11" t="str">
        <f t="shared" si="542"/>
        <v>2020s</v>
      </c>
      <c r="E17409" s="4" t="s">
        <v>594</v>
      </c>
      <c r="F17409" s="4" t="s">
        <v>595</v>
      </c>
      <c r="G17409" s="4" t="s">
        <v>71</v>
      </c>
      <c r="H17409" s="4" t="s">
        <v>594</v>
      </c>
      <c r="J17409" s="4" t="str">
        <f t="shared" si="543"/>
        <v>Not Applicable</v>
      </c>
      <c r="L17409" s="4" t="str">
        <f>IF(TRIM(lego_sets[[#This Row],[minifigs]])="", "Missing", "Available")</f>
        <v>Missing</v>
      </c>
      <c r="N17409" s="4" t="str">
        <f>IF(TRIM(lego_sets[[#This Row],[agerange_min]])="", "Missing", "Available")</f>
        <v>Missing</v>
      </c>
      <c r="P17409" s="4" t="str">
        <f>IF(TRIM(lego_sets[[#This Row],[US_retailPrice]])="", "Missing", "Available")</f>
        <v>Missing</v>
      </c>
      <c r="Q17409" s="4" t="s">
        <v>82971</v>
      </c>
      <c r="R17409" s="4" t="s">
        <v>82972</v>
      </c>
      <c r="S17409" s="4" t="str">
        <f>IF(AND(TRIM(lego_sets[[#This Row],[thumbnailURL]])="", TRIM(lego_sets[[#This Row],[imageURL]])=""), "Both Missing", "Available")</f>
        <v>Available</v>
      </c>
      <c r="T17409" s="4" t="s">
        <v>82973</v>
      </c>
    </row>
    <row r="17410" spans="1:20" x14ac:dyDescent="0.3">
      <c r="A17410" s="5" t="s">
        <v>82974</v>
      </c>
      <c r="B17410" s="4" t="s">
        <v>82975</v>
      </c>
      <c r="C17410" s="11">
        <v>44197</v>
      </c>
      <c r="D17410" s="11" t="str">
        <f t="shared" ref="D17410:D17473" si="544">TEXT(INT(YEAR(C17410)/10)*10,"0") &amp; "s"</f>
        <v>2020s</v>
      </c>
      <c r="E17410" s="4" t="s">
        <v>239</v>
      </c>
      <c r="F17410" s="4" t="s">
        <v>45257</v>
      </c>
      <c r="G17410" s="4" t="s">
        <v>71</v>
      </c>
      <c r="H17410" s="4" t="s">
        <v>7164</v>
      </c>
      <c r="I17410" s="10">
        <v>147</v>
      </c>
      <c r="J17410" s="4" t="str">
        <f t="shared" ref="J17410:J17473" si="545">IF(OR(ISBLANK(I17410),I17410=0),"Not Applicable","Has Pieces")</f>
        <v>Has Pieces</v>
      </c>
      <c r="L17410" s="4" t="str">
        <f>IF(TRIM(lego_sets[[#This Row],[minifigs]])="", "Missing", "Available")</f>
        <v>Missing</v>
      </c>
      <c r="M17410" s="5">
        <v>4</v>
      </c>
      <c r="N17410" s="4" t="str">
        <f>IF(TRIM(lego_sets[[#This Row],[agerange_min]])="", "Missing", "Available")</f>
        <v>Available</v>
      </c>
      <c r="P17410" s="4" t="str">
        <f>IF(TRIM(lego_sets[[#This Row],[US_retailPrice]])="", "Missing", "Available")</f>
        <v>Missing</v>
      </c>
      <c r="Q17410" s="4" t="s">
        <v>82976</v>
      </c>
      <c r="R17410" s="4" t="s">
        <v>82977</v>
      </c>
      <c r="S17410" s="4" t="str">
        <f>IF(AND(TRIM(lego_sets[[#This Row],[thumbnailURL]])="", TRIM(lego_sets[[#This Row],[imageURL]])=""), "Both Missing", "Available")</f>
        <v>Available</v>
      </c>
      <c r="T17410" s="4" t="s">
        <v>82978</v>
      </c>
    </row>
    <row r="17411" spans="1:20" x14ac:dyDescent="0.3">
      <c r="A17411" s="5" t="s">
        <v>82979</v>
      </c>
      <c r="B17411" s="4" t="s">
        <v>82980</v>
      </c>
      <c r="C17411" s="11">
        <v>44197</v>
      </c>
      <c r="D17411" s="11" t="str">
        <f t="shared" si="544"/>
        <v>2020s</v>
      </c>
      <c r="E17411" s="4" t="s">
        <v>239</v>
      </c>
      <c r="F17411" s="4" t="s">
        <v>27509</v>
      </c>
      <c r="G17411" s="4" t="s">
        <v>71</v>
      </c>
      <c r="H17411" s="4" t="s">
        <v>7164</v>
      </c>
      <c r="I17411" s="10">
        <v>104</v>
      </c>
      <c r="J17411" s="4" t="str">
        <f t="shared" si="545"/>
        <v>Has Pieces</v>
      </c>
      <c r="L17411" s="4" t="str">
        <f>IF(TRIM(lego_sets[[#This Row],[minifigs]])="", "Missing", "Available")</f>
        <v>Missing</v>
      </c>
      <c r="N17411" s="4" t="str">
        <f>IF(TRIM(lego_sets[[#This Row],[agerange_min]])="", "Missing", "Available")</f>
        <v>Missing</v>
      </c>
      <c r="P17411" s="4" t="str">
        <f>IF(TRIM(lego_sets[[#This Row],[US_retailPrice]])="", "Missing", "Available")</f>
        <v>Missing</v>
      </c>
      <c r="Q17411" s="4" t="s">
        <v>82981</v>
      </c>
      <c r="R17411" s="4" t="s">
        <v>82982</v>
      </c>
      <c r="S17411" s="4" t="str">
        <f>IF(AND(TRIM(lego_sets[[#This Row],[thumbnailURL]])="", TRIM(lego_sets[[#This Row],[imageURL]])=""), "Both Missing", "Available")</f>
        <v>Available</v>
      </c>
      <c r="T17411" s="4" t="s">
        <v>82983</v>
      </c>
    </row>
    <row r="17412" spans="1:20" x14ac:dyDescent="0.3">
      <c r="A17412" s="5" t="s">
        <v>82984</v>
      </c>
      <c r="B17412" s="4" t="s">
        <v>82985</v>
      </c>
      <c r="C17412" s="11">
        <v>44197</v>
      </c>
      <c r="D17412" s="11" t="str">
        <f t="shared" si="544"/>
        <v>2020s</v>
      </c>
      <c r="E17412" s="4" t="s">
        <v>239</v>
      </c>
      <c r="F17412" s="4" t="s">
        <v>27509</v>
      </c>
      <c r="G17412" s="4" t="s">
        <v>71</v>
      </c>
      <c r="H17412" s="4" t="s">
        <v>7164</v>
      </c>
      <c r="J17412" s="4" t="str">
        <f t="shared" si="545"/>
        <v>Not Applicable</v>
      </c>
      <c r="L17412" s="4" t="str">
        <f>IF(TRIM(lego_sets[[#This Row],[minifigs]])="", "Missing", "Available")</f>
        <v>Missing</v>
      </c>
      <c r="N17412" s="4" t="str">
        <f>IF(TRIM(lego_sets[[#This Row],[agerange_min]])="", "Missing", "Available")</f>
        <v>Missing</v>
      </c>
      <c r="P17412" s="4" t="str">
        <f>IF(TRIM(lego_sets[[#This Row],[US_retailPrice]])="", "Missing", "Available")</f>
        <v>Missing</v>
      </c>
      <c r="Q17412" s="4" t="s">
        <v>82986</v>
      </c>
      <c r="R17412" s="4" t="s">
        <v>82987</v>
      </c>
      <c r="S17412" s="4" t="str">
        <f>IF(AND(TRIM(lego_sets[[#This Row],[thumbnailURL]])="", TRIM(lego_sets[[#This Row],[imageURL]])=""), "Both Missing", "Available")</f>
        <v>Available</v>
      </c>
      <c r="T17412" s="4" t="s">
        <v>82988</v>
      </c>
    </row>
    <row r="17413" spans="1:20" x14ac:dyDescent="0.3">
      <c r="A17413" s="5" t="s">
        <v>82989</v>
      </c>
      <c r="B17413" s="4" t="s">
        <v>82990</v>
      </c>
      <c r="C17413" s="11">
        <v>44197</v>
      </c>
      <c r="D17413" s="11" t="str">
        <f t="shared" si="544"/>
        <v>2020s</v>
      </c>
      <c r="E17413" s="4" t="s">
        <v>239</v>
      </c>
      <c r="F17413" s="4" t="s">
        <v>45257</v>
      </c>
      <c r="G17413" s="4" t="s">
        <v>71</v>
      </c>
      <c r="H17413" s="4" t="s">
        <v>7164</v>
      </c>
      <c r="I17413" s="10">
        <v>168</v>
      </c>
      <c r="J17413" s="4" t="str">
        <f t="shared" si="545"/>
        <v>Has Pieces</v>
      </c>
      <c r="K17413" s="5">
        <v>1</v>
      </c>
      <c r="L17413" s="4" t="str">
        <f>IF(TRIM(lego_sets[[#This Row],[minifigs]])="", "Missing", "Available")</f>
        <v>Available</v>
      </c>
      <c r="N17413" s="4" t="str">
        <f>IF(TRIM(lego_sets[[#This Row],[agerange_min]])="", "Missing", "Available")</f>
        <v>Missing</v>
      </c>
      <c r="P17413" s="4" t="str">
        <f>IF(TRIM(lego_sets[[#This Row],[US_retailPrice]])="", "Missing", "Available")</f>
        <v>Missing</v>
      </c>
      <c r="Q17413" s="4" t="s">
        <v>82991</v>
      </c>
      <c r="R17413" s="4" t="s">
        <v>82992</v>
      </c>
      <c r="S17413" s="4" t="str">
        <f>IF(AND(TRIM(lego_sets[[#This Row],[thumbnailURL]])="", TRIM(lego_sets[[#This Row],[imageURL]])=""), "Both Missing", "Available")</f>
        <v>Available</v>
      </c>
      <c r="T17413" s="4" t="s">
        <v>82993</v>
      </c>
    </row>
    <row r="17414" spans="1:20" x14ac:dyDescent="0.3">
      <c r="A17414" s="5" t="s">
        <v>82994</v>
      </c>
      <c r="B17414" s="4" t="s">
        <v>82995</v>
      </c>
      <c r="C17414" s="11">
        <v>44197</v>
      </c>
      <c r="D17414" s="11" t="str">
        <f t="shared" si="544"/>
        <v>2020s</v>
      </c>
      <c r="E17414" s="4" t="s">
        <v>239</v>
      </c>
      <c r="F17414" s="4" t="s">
        <v>22144</v>
      </c>
      <c r="G17414" s="4" t="s">
        <v>71</v>
      </c>
      <c r="H17414" s="4" t="s">
        <v>7164</v>
      </c>
      <c r="I17414" s="10">
        <v>4</v>
      </c>
      <c r="J17414" s="4" t="str">
        <f t="shared" si="545"/>
        <v>Has Pieces</v>
      </c>
      <c r="L17414" s="4" t="str">
        <f>IF(TRIM(lego_sets[[#This Row],[minifigs]])="", "Missing", "Available")</f>
        <v>Missing</v>
      </c>
      <c r="N17414" s="4" t="str">
        <f>IF(TRIM(lego_sets[[#This Row],[agerange_min]])="", "Missing", "Available")</f>
        <v>Missing</v>
      </c>
      <c r="P17414" s="4" t="str">
        <f>IF(TRIM(lego_sets[[#This Row],[US_retailPrice]])="", "Missing", "Available")</f>
        <v>Missing</v>
      </c>
      <c r="Q17414" s="4" t="s">
        <v>82996</v>
      </c>
      <c r="R17414" s="4" t="s">
        <v>82997</v>
      </c>
      <c r="S17414" s="4" t="str">
        <f>IF(AND(TRIM(lego_sets[[#This Row],[thumbnailURL]])="", TRIM(lego_sets[[#This Row],[imageURL]])=""), "Both Missing", "Available")</f>
        <v>Available</v>
      </c>
      <c r="T17414" s="4" t="s">
        <v>82998</v>
      </c>
    </row>
    <row r="17415" spans="1:20" x14ac:dyDescent="0.3">
      <c r="A17415" s="5" t="s">
        <v>82999</v>
      </c>
      <c r="B17415" s="4" t="s">
        <v>83000</v>
      </c>
      <c r="C17415" s="11">
        <v>44197</v>
      </c>
      <c r="D17415" s="11" t="str">
        <f t="shared" si="544"/>
        <v>2020s</v>
      </c>
      <c r="E17415" s="4" t="s">
        <v>239</v>
      </c>
      <c r="F17415" s="4" t="s">
        <v>45257</v>
      </c>
      <c r="G17415" s="4" t="s">
        <v>71</v>
      </c>
      <c r="H17415" s="4" t="s">
        <v>7164</v>
      </c>
      <c r="I17415" s="10">
        <v>236</v>
      </c>
      <c r="J17415" s="4" t="str">
        <f t="shared" si="545"/>
        <v>Has Pieces</v>
      </c>
      <c r="L17415" s="4" t="str">
        <f>IF(TRIM(lego_sets[[#This Row],[minifigs]])="", "Missing", "Available")</f>
        <v>Missing</v>
      </c>
      <c r="M17415" s="5">
        <v>10</v>
      </c>
      <c r="N17415" s="4" t="str">
        <f>IF(TRIM(lego_sets[[#This Row],[agerange_min]])="", "Missing", "Available")</f>
        <v>Available</v>
      </c>
      <c r="P17415" s="4" t="str">
        <f>IF(TRIM(lego_sets[[#This Row],[US_retailPrice]])="", "Missing", "Available")</f>
        <v>Missing</v>
      </c>
      <c r="Q17415" s="4" t="s">
        <v>83001</v>
      </c>
      <c r="R17415" s="4" t="s">
        <v>83002</v>
      </c>
      <c r="S17415" s="4" t="str">
        <f>IF(AND(TRIM(lego_sets[[#This Row],[thumbnailURL]])="", TRIM(lego_sets[[#This Row],[imageURL]])=""), "Both Missing", "Available")</f>
        <v>Available</v>
      </c>
      <c r="T17415" s="4" t="s">
        <v>83003</v>
      </c>
    </row>
    <row r="17416" spans="1:20" x14ac:dyDescent="0.3">
      <c r="A17416" s="5" t="s">
        <v>83004</v>
      </c>
      <c r="B17416" s="4" t="s">
        <v>83000</v>
      </c>
      <c r="C17416" s="11">
        <v>44197</v>
      </c>
      <c r="D17416" s="11" t="str">
        <f t="shared" si="544"/>
        <v>2020s</v>
      </c>
      <c r="E17416" s="4" t="s">
        <v>239</v>
      </c>
      <c r="F17416" s="4" t="s">
        <v>45257</v>
      </c>
      <c r="G17416" s="4" t="s">
        <v>71</v>
      </c>
      <c r="H17416" s="4" t="s">
        <v>7164</v>
      </c>
      <c r="I17416" s="10">
        <v>236</v>
      </c>
      <c r="J17416" s="4" t="str">
        <f t="shared" si="545"/>
        <v>Has Pieces</v>
      </c>
      <c r="L17416" s="4" t="str">
        <f>IF(TRIM(lego_sets[[#This Row],[minifigs]])="", "Missing", "Available")</f>
        <v>Missing</v>
      </c>
      <c r="M17416" s="5">
        <v>10</v>
      </c>
      <c r="N17416" s="4" t="str">
        <f>IF(TRIM(lego_sets[[#This Row],[agerange_min]])="", "Missing", "Available")</f>
        <v>Available</v>
      </c>
      <c r="P17416" s="4" t="str">
        <f>IF(TRIM(lego_sets[[#This Row],[US_retailPrice]])="", "Missing", "Available")</f>
        <v>Missing</v>
      </c>
      <c r="Q17416" s="4" t="s">
        <v>83005</v>
      </c>
      <c r="R17416" s="4" t="s">
        <v>83006</v>
      </c>
      <c r="S17416" s="4" t="str">
        <f>IF(AND(TRIM(lego_sets[[#This Row],[thumbnailURL]])="", TRIM(lego_sets[[#This Row],[imageURL]])=""), "Both Missing", "Available")</f>
        <v>Available</v>
      </c>
      <c r="T17416" s="4" t="s">
        <v>83007</v>
      </c>
    </row>
    <row r="17417" spans="1:20" x14ac:dyDescent="0.3">
      <c r="A17417" s="5" t="s">
        <v>83008</v>
      </c>
      <c r="B17417" s="4" t="s">
        <v>83009</v>
      </c>
      <c r="C17417" s="11">
        <v>44197</v>
      </c>
      <c r="D17417" s="11" t="str">
        <f t="shared" si="544"/>
        <v>2020s</v>
      </c>
      <c r="E17417" s="4" t="s">
        <v>83010</v>
      </c>
      <c r="F17417" s="4" t="s">
        <v>45257</v>
      </c>
      <c r="G17417" s="4" t="s">
        <v>71</v>
      </c>
      <c r="H17417" s="4" t="s">
        <v>7164</v>
      </c>
      <c r="I17417" s="10">
        <v>136</v>
      </c>
      <c r="J17417" s="4" t="str">
        <f t="shared" si="545"/>
        <v>Has Pieces</v>
      </c>
      <c r="L17417" s="4" t="str">
        <f>IF(TRIM(lego_sets[[#This Row],[minifigs]])="", "Missing", "Available")</f>
        <v>Missing</v>
      </c>
      <c r="N17417" s="4" t="str">
        <f>IF(TRIM(lego_sets[[#This Row],[agerange_min]])="", "Missing", "Available")</f>
        <v>Missing</v>
      </c>
      <c r="P17417" s="4" t="str">
        <f>IF(TRIM(lego_sets[[#This Row],[US_retailPrice]])="", "Missing", "Available")</f>
        <v>Missing</v>
      </c>
      <c r="Q17417" s="4" t="s">
        <v>83011</v>
      </c>
      <c r="R17417" s="4" t="s">
        <v>83012</v>
      </c>
      <c r="S17417" s="4" t="str">
        <f>IF(AND(TRIM(lego_sets[[#This Row],[thumbnailURL]])="", TRIM(lego_sets[[#This Row],[imageURL]])=""), "Both Missing", "Available")</f>
        <v>Available</v>
      </c>
      <c r="T17417" s="4" t="s">
        <v>83013</v>
      </c>
    </row>
    <row r="17418" spans="1:20" x14ac:dyDescent="0.3">
      <c r="A17418" s="5" t="s">
        <v>83014</v>
      </c>
      <c r="B17418" s="4" t="s">
        <v>83015</v>
      </c>
      <c r="C17418" s="11">
        <v>44197</v>
      </c>
      <c r="D17418" s="11" t="str">
        <f t="shared" si="544"/>
        <v>2020s</v>
      </c>
      <c r="E17418" s="4" t="s">
        <v>239</v>
      </c>
      <c r="F17418" s="4" t="s">
        <v>45257</v>
      </c>
      <c r="G17418" s="4" t="s">
        <v>71</v>
      </c>
      <c r="H17418" s="4" t="s">
        <v>7164</v>
      </c>
      <c r="I17418" s="10">
        <v>152</v>
      </c>
      <c r="J17418" s="4" t="str">
        <f t="shared" si="545"/>
        <v>Has Pieces</v>
      </c>
      <c r="L17418" s="4" t="str">
        <f>IF(TRIM(lego_sets[[#This Row],[minifigs]])="", "Missing", "Available")</f>
        <v>Missing</v>
      </c>
      <c r="N17418" s="4" t="str">
        <f>IF(TRIM(lego_sets[[#This Row],[agerange_min]])="", "Missing", "Available")</f>
        <v>Missing</v>
      </c>
      <c r="P17418" s="4" t="str">
        <f>IF(TRIM(lego_sets[[#This Row],[US_retailPrice]])="", "Missing", "Available")</f>
        <v>Missing</v>
      </c>
      <c r="Q17418" s="4" t="s">
        <v>83016</v>
      </c>
      <c r="R17418" s="4" t="s">
        <v>83017</v>
      </c>
      <c r="S17418" s="4" t="str">
        <f>IF(AND(TRIM(lego_sets[[#This Row],[thumbnailURL]])="", TRIM(lego_sets[[#This Row],[imageURL]])=""), "Both Missing", "Available")</f>
        <v>Available</v>
      </c>
      <c r="T17418" s="4" t="s">
        <v>83018</v>
      </c>
    </row>
    <row r="17419" spans="1:20" x14ac:dyDescent="0.3">
      <c r="A17419" s="5" t="s">
        <v>83019</v>
      </c>
      <c r="B17419" s="4" t="s">
        <v>83015</v>
      </c>
      <c r="C17419" s="11">
        <v>44197</v>
      </c>
      <c r="D17419" s="11" t="str">
        <f t="shared" si="544"/>
        <v>2020s</v>
      </c>
      <c r="E17419" s="4" t="s">
        <v>239</v>
      </c>
      <c r="F17419" s="4" t="s">
        <v>45257</v>
      </c>
      <c r="G17419" s="4" t="s">
        <v>71</v>
      </c>
      <c r="H17419" s="4" t="s">
        <v>7164</v>
      </c>
      <c r="I17419" s="10">
        <v>152</v>
      </c>
      <c r="J17419" s="4" t="str">
        <f t="shared" si="545"/>
        <v>Has Pieces</v>
      </c>
      <c r="L17419" s="4" t="str">
        <f>IF(TRIM(lego_sets[[#This Row],[minifigs]])="", "Missing", "Available")</f>
        <v>Missing</v>
      </c>
      <c r="N17419" s="4" t="str">
        <f>IF(TRIM(lego_sets[[#This Row],[agerange_min]])="", "Missing", "Available")</f>
        <v>Missing</v>
      </c>
      <c r="P17419" s="4" t="str">
        <f>IF(TRIM(lego_sets[[#This Row],[US_retailPrice]])="", "Missing", "Available")</f>
        <v>Missing</v>
      </c>
      <c r="Q17419" s="4" t="s">
        <v>83020</v>
      </c>
      <c r="R17419" s="4" t="s">
        <v>83021</v>
      </c>
      <c r="S17419" s="4" t="str">
        <f>IF(AND(TRIM(lego_sets[[#This Row],[thumbnailURL]])="", TRIM(lego_sets[[#This Row],[imageURL]])=""), "Both Missing", "Available")</f>
        <v>Available</v>
      </c>
      <c r="T17419" s="4" t="s">
        <v>83022</v>
      </c>
    </row>
    <row r="17420" spans="1:20" x14ac:dyDescent="0.3">
      <c r="A17420" s="5" t="s">
        <v>83023</v>
      </c>
      <c r="B17420" s="4" t="s">
        <v>83024</v>
      </c>
      <c r="C17420" s="11">
        <v>44197</v>
      </c>
      <c r="D17420" s="11" t="str">
        <f t="shared" si="544"/>
        <v>2020s</v>
      </c>
      <c r="E17420" s="4" t="s">
        <v>239</v>
      </c>
      <c r="F17420" s="4" t="s">
        <v>62285</v>
      </c>
      <c r="G17420" s="4" t="s">
        <v>71</v>
      </c>
      <c r="H17420" s="4" t="s">
        <v>7164</v>
      </c>
      <c r="I17420" s="10">
        <v>129</v>
      </c>
      <c r="J17420" s="4" t="str">
        <f t="shared" si="545"/>
        <v>Has Pieces</v>
      </c>
      <c r="L17420" s="4" t="str">
        <f>IF(TRIM(lego_sets[[#This Row],[minifigs]])="", "Missing", "Available")</f>
        <v>Missing</v>
      </c>
      <c r="N17420" s="4" t="str">
        <f>IF(TRIM(lego_sets[[#This Row],[agerange_min]])="", "Missing", "Available")</f>
        <v>Missing</v>
      </c>
      <c r="P17420" s="4" t="str">
        <f>IF(TRIM(lego_sets[[#This Row],[US_retailPrice]])="", "Missing", "Available")</f>
        <v>Missing</v>
      </c>
      <c r="Q17420" s="4" t="s">
        <v>83025</v>
      </c>
      <c r="R17420" s="4" t="s">
        <v>83026</v>
      </c>
      <c r="S17420" s="4" t="str">
        <f>IF(AND(TRIM(lego_sets[[#This Row],[thumbnailURL]])="", TRIM(lego_sets[[#This Row],[imageURL]])=""), "Both Missing", "Available")</f>
        <v>Available</v>
      </c>
      <c r="T17420" s="4" t="s">
        <v>83027</v>
      </c>
    </row>
    <row r="17421" spans="1:20" x14ac:dyDescent="0.3">
      <c r="A17421" s="5" t="s">
        <v>83028</v>
      </c>
      <c r="B17421" s="4" t="s">
        <v>83029</v>
      </c>
      <c r="C17421" s="11">
        <v>44197</v>
      </c>
      <c r="D17421" s="11" t="str">
        <f t="shared" si="544"/>
        <v>2020s</v>
      </c>
      <c r="E17421" s="4" t="s">
        <v>239</v>
      </c>
      <c r="F17421" s="4" t="s">
        <v>62285</v>
      </c>
      <c r="G17421" s="4" t="s">
        <v>71</v>
      </c>
      <c r="H17421" s="4" t="s">
        <v>7164</v>
      </c>
      <c r="I17421" s="10">
        <v>130</v>
      </c>
      <c r="J17421" s="4" t="str">
        <f t="shared" si="545"/>
        <v>Has Pieces</v>
      </c>
      <c r="L17421" s="4" t="str">
        <f>IF(TRIM(lego_sets[[#This Row],[minifigs]])="", "Missing", "Available")</f>
        <v>Missing</v>
      </c>
      <c r="N17421" s="4" t="str">
        <f>IF(TRIM(lego_sets[[#This Row],[agerange_min]])="", "Missing", "Available")</f>
        <v>Missing</v>
      </c>
      <c r="P17421" s="4" t="str">
        <f>IF(TRIM(lego_sets[[#This Row],[US_retailPrice]])="", "Missing", "Available")</f>
        <v>Missing</v>
      </c>
      <c r="Q17421" s="4" t="s">
        <v>83030</v>
      </c>
      <c r="R17421" s="4" t="s">
        <v>83031</v>
      </c>
      <c r="S17421" s="4" t="str">
        <f>IF(AND(TRIM(lego_sets[[#This Row],[thumbnailURL]])="", TRIM(lego_sets[[#This Row],[imageURL]])=""), "Both Missing", "Available")</f>
        <v>Available</v>
      </c>
      <c r="T17421" s="4" t="s">
        <v>83032</v>
      </c>
    </row>
    <row r="17422" spans="1:20" x14ac:dyDescent="0.3">
      <c r="A17422" s="5" t="s">
        <v>83033</v>
      </c>
      <c r="B17422" s="4" t="s">
        <v>83034</v>
      </c>
      <c r="C17422" s="11">
        <v>44197</v>
      </c>
      <c r="D17422" s="11" t="str">
        <f t="shared" si="544"/>
        <v>2020s</v>
      </c>
      <c r="E17422" s="4" t="s">
        <v>239</v>
      </c>
      <c r="F17422" s="4" t="s">
        <v>62285</v>
      </c>
      <c r="G17422" s="4" t="s">
        <v>71</v>
      </c>
      <c r="H17422" s="4" t="s">
        <v>7164</v>
      </c>
      <c r="I17422" s="10">
        <v>129</v>
      </c>
      <c r="J17422" s="4" t="str">
        <f t="shared" si="545"/>
        <v>Has Pieces</v>
      </c>
      <c r="L17422" s="4" t="str">
        <f>IF(TRIM(lego_sets[[#This Row],[minifigs]])="", "Missing", "Available")</f>
        <v>Missing</v>
      </c>
      <c r="N17422" s="4" t="str">
        <f>IF(TRIM(lego_sets[[#This Row],[agerange_min]])="", "Missing", "Available")</f>
        <v>Missing</v>
      </c>
      <c r="P17422" s="4" t="str">
        <f>IF(TRIM(lego_sets[[#This Row],[US_retailPrice]])="", "Missing", "Available")</f>
        <v>Missing</v>
      </c>
      <c r="Q17422" s="4" t="s">
        <v>83035</v>
      </c>
      <c r="R17422" s="4" t="s">
        <v>83036</v>
      </c>
      <c r="S17422" s="4" t="str">
        <f>IF(AND(TRIM(lego_sets[[#This Row],[thumbnailURL]])="", TRIM(lego_sets[[#This Row],[imageURL]])=""), "Both Missing", "Available")</f>
        <v>Available</v>
      </c>
      <c r="T17422" s="4" t="s">
        <v>83037</v>
      </c>
    </row>
    <row r="17423" spans="1:20" x14ac:dyDescent="0.3">
      <c r="A17423" s="5" t="s">
        <v>83038</v>
      </c>
      <c r="B17423" s="4" t="s">
        <v>83039</v>
      </c>
      <c r="C17423" s="11">
        <v>44197</v>
      </c>
      <c r="D17423" s="11" t="str">
        <f t="shared" si="544"/>
        <v>2020s</v>
      </c>
      <c r="E17423" s="4" t="s">
        <v>239</v>
      </c>
      <c r="F17423" s="4" t="s">
        <v>62285</v>
      </c>
      <c r="G17423" s="4" t="s">
        <v>71</v>
      </c>
      <c r="H17423" s="4" t="s">
        <v>7164</v>
      </c>
      <c r="I17423" s="10">
        <v>129</v>
      </c>
      <c r="J17423" s="4" t="str">
        <f t="shared" si="545"/>
        <v>Has Pieces</v>
      </c>
      <c r="L17423" s="4" t="str">
        <f>IF(TRIM(lego_sets[[#This Row],[minifigs]])="", "Missing", "Available")</f>
        <v>Missing</v>
      </c>
      <c r="M17423" s="5">
        <v>6</v>
      </c>
      <c r="N17423" s="4" t="str">
        <f>IF(TRIM(lego_sets[[#This Row],[agerange_min]])="", "Missing", "Available")</f>
        <v>Available</v>
      </c>
      <c r="P17423" s="4" t="str">
        <f>IF(TRIM(lego_sets[[#This Row],[US_retailPrice]])="", "Missing", "Available")</f>
        <v>Missing</v>
      </c>
      <c r="Q17423" s="4" t="s">
        <v>83040</v>
      </c>
      <c r="R17423" s="4" t="s">
        <v>83041</v>
      </c>
      <c r="S17423" s="4" t="str">
        <f>IF(AND(TRIM(lego_sets[[#This Row],[thumbnailURL]])="", TRIM(lego_sets[[#This Row],[imageURL]])=""), "Both Missing", "Available")</f>
        <v>Available</v>
      </c>
      <c r="T17423" s="4" t="s">
        <v>83042</v>
      </c>
    </row>
    <row r="17424" spans="1:20" x14ac:dyDescent="0.3">
      <c r="A17424" s="5" t="s">
        <v>83043</v>
      </c>
      <c r="B17424" s="4" t="s">
        <v>83044</v>
      </c>
      <c r="C17424" s="11">
        <v>44197</v>
      </c>
      <c r="D17424" s="11" t="str">
        <f t="shared" si="544"/>
        <v>2020s</v>
      </c>
      <c r="E17424" s="4" t="s">
        <v>239</v>
      </c>
      <c r="F17424" s="4" t="s">
        <v>62285</v>
      </c>
      <c r="G17424" s="4" t="s">
        <v>71</v>
      </c>
      <c r="H17424" s="4" t="s">
        <v>7164</v>
      </c>
      <c r="I17424" s="10">
        <v>129</v>
      </c>
      <c r="J17424" s="4" t="str">
        <f t="shared" si="545"/>
        <v>Has Pieces</v>
      </c>
      <c r="L17424" s="4" t="str">
        <f>IF(TRIM(lego_sets[[#This Row],[minifigs]])="", "Missing", "Available")</f>
        <v>Missing</v>
      </c>
      <c r="M17424" s="5">
        <v>6</v>
      </c>
      <c r="N17424" s="4" t="str">
        <f>IF(TRIM(lego_sets[[#This Row],[agerange_min]])="", "Missing", "Available")</f>
        <v>Available</v>
      </c>
      <c r="P17424" s="4" t="str">
        <f>IF(TRIM(lego_sets[[#This Row],[US_retailPrice]])="", "Missing", "Available")</f>
        <v>Missing</v>
      </c>
      <c r="Q17424" s="4" t="s">
        <v>83045</v>
      </c>
      <c r="R17424" s="4" t="s">
        <v>83046</v>
      </c>
      <c r="S17424" s="4" t="str">
        <f>IF(AND(TRIM(lego_sets[[#This Row],[thumbnailURL]])="", TRIM(lego_sets[[#This Row],[imageURL]])=""), "Both Missing", "Available")</f>
        <v>Available</v>
      </c>
      <c r="T17424" s="4" t="s">
        <v>83047</v>
      </c>
    </row>
    <row r="17425" spans="1:20" x14ac:dyDescent="0.3">
      <c r="A17425" s="5" t="s">
        <v>83048</v>
      </c>
      <c r="B17425" s="4" t="s">
        <v>83049</v>
      </c>
      <c r="C17425" s="11">
        <v>44197</v>
      </c>
      <c r="D17425" s="11" t="str">
        <f t="shared" si="544"/>
        <v>2020s</v>
      </c>
      <c r="E17425" s="4" t="s">
        <v>239</v>
      </c>
      <c r="F17425" s="4" t="s">
        <v>62285</v>
      </c>
      <c r="G17425" s="4" t="s">
        <v>71</v>
      </c>
      <c r="H17425" s="4" t="s">
        <v>7164</v>
      </c>
      <c r="I17425" s="10">
        <v>129</v>
      </c>
      <c r="J17425" s="4" t="str">
        <f t="shared" si="545"/>
        <v>Has Pieces</v>
      </c>
      <c r="L17425" s="4" t="str">
        <f>IF(TRIM(lego_sets[[#This Row],[minifigs]])="", "Missing", "Available")</f>
        <v>Missing</v>
      </c>
      <c r="N17425" s="4" t="str">
        <f>IF(TRIM(lego_sets[[#This Row],[agerange_min]])="", "Missing", "Available")</f>
        <v>Missing</v>
      </c>
      <c r="P17425" s="4" t="str">
        <f>IF(TRIM(lego_sets[[#This Row],[US_retailPrice]])="", "Missing", "Available")</f>
        <v>Missing</v>
      </c>
      <c r="Q17425" s="4" t="s">
        <v>83050</v>
      </c>
      <c r="R17425" s="4" t="s">
        <v>83051</v>
      </c>
      <c r="S17425" s="4" t="str">
        <f>IF(AND(TRIM(lego_sets[[#This Row],[thumbnailURL]])="", TRIM(lego_sets[[#This Row],[imageURL]])=""), "Both Missing", "Available")</f>
        <v>Available</v>
      </c>
      <c r="T17425" s="4" t="s">
        <v>83052</v>
      </c>
    </row>
    <row r="17426" spans="1:20" x14ac:dyDescent="0.3">
      <c r="A17426" s="5" t="s">
        <v>83053</v>
      </c>
      <c r="B17426" s="4" t="s">
        <v>83054</v>
      </c>
      <c r="C17426" s="11">
        <v>44197</v>
      </c>
      <c r="D17426" s="11" t="str">
        <f t="shared" si="544"/>
        <v>2020s</v>
      </c>
      <c r="E17426" s="4" t="s">
        <v>239</v>
      </c>
      <c r="F17426" s="4" t="s">
        <v>27509</v>
      </c>
      <c r="G17426" s="4" t="s">
        <v>71</v>
      </c>
      <c r="H17426" s="4" t="s">
        <v>7164</v>
      </c>
      <c r="I17426" s="10">
        <v>1</v>
      </c>
      <c r="J17426" s="4" t="str">
        <f t="shared" si="545"/>
        <v>Has Pieces</v>
      </c>
      <c r="K17426" s="5">
        <v>2</v>
      </c>
      <c r="L17426" s="4" t="str">
        <f>IF(TRIM(lego_sets[[#This Row],[minifigs]])="", "Missing", "Available")</f>
        <v>Available</v>
      </c>
      <c r="N17426" s="4" t="str">
        <f>IF(TRIM(lego_sets[[#This Row],[agerange_min]])="", "Missing", "Available")</f>
        <v>Missing</v>
      </c>
      <c r="P17426" s="4" t="str">
        <f>IF(TRIM(lego_sets[[#This Row],[US_retailPrice]])="", "Missing", "Available")</f>
        <v>Missing</v>
      </c>
      <c r="Q17426" s="4" t="s">
        <v>83055</v>
      </c>
      <c r="R17426" s="4" t="s">
        <v>83056</v>
      </c>
      <c r="S17426" s="4" t="str">
        <f>IF(AND(TRIM(lego_sets[[#This Row],[thumbnailURL]])="", TRIM(lego_sets[[#This Row],[imageURL]])=""), "Both Missing", "Available")</f>
        <v>Available</v>
      </c>
      <c r="T17426" s="4" t="s">
        <v>83057</v>
      </c>
    </row>
    <row r="17427" spans="1:20" x14ac:dyDescent="0.3">
      <c r="A17427" s="5" t="s">
        <v>83058</v>
      </c>
      <c r="B17427" s="4" t="s">
        <v>83059</v>
      </c>
      <c r="C17427" s="11">
        <v>44197</v>
      </c>
      <c r="D17427" s="11" t="str">
        <f t="shared" si="544"/>
        <v>2020s</v>
      </c>
      <c r="E17427" s="4" t="s">
        <v>239</v>
      </c>
      <c r="F17427" s="4" t="s">
        <v>27509</v>
      </c>
      <c r="G17427" s="4" t="s">
        <v>71</v>
      </c>
      <c r="H17427" s="4" t="s">
        <v>7164</v>
      </c>
      <c r="I17427" s="10">
        <v>145</v>
      </c>
      <c r="J17427" s="4" t="str">
        <f t="shared" si="545"/>
        <v>Has Pieces</v>
      </c>
      <c r="L17427" s="4" t="str">
        <f>IF(TRIM(lego_sets[[#This Row],[minifigs]])="", "Missing", "Available")</f>
        <v>Missing</v>
      </c>
      <c r="N17427" s="4" t="str">
        <f>IF(TRIM(lego_sets[[#This Row],[agerange_min]])="", "Missing", "Available")</f>
        <v>Missing</v>
      </c>
      <c r="P17427" s="4" t="str">
        <f>IF(TRIM(lego_sets[[#This Row],[US_retailPrice]])="", "Missing", "Available")</f>
        <v>Missing</v>
      </c>
      <c r="Q17427" s="4" t="s">
        <v>83060</v>
      </c>
      <c r="R17427" s="4" t="s">
        <v>83061</v>
      </c>
      <c r="S17427" s="4" t="str">
        <f>IF(AND(TRIM(lego_sets[[#This Row],[thumbnailURL]])="", TRIM(lego_sets[[#This Row],[imageURL]])=""), "Both Missing", "Available")</f>
        <v>Available</v>
      </c>
      <c r="T17427" s="4" t="s">
        <v>83062</v>
      </c>
    </row>
    <row r="17428" spans="1:20" x14ac:dyDescent="0.3">
      <c r="A17428" s="5" t="s">
        <v>83063</v>
      </c>
      <c r="B17428" s="4" t="s">
        <v>83064</v>
      </c>
      <c r="C17428" s="11">
        <v>44197</v>
      </c>
      <c r="D17428" s="11" t="str">
        <f t="shared" si="544"/>
        <v>2020s</v>
      </c>
      <c r="E17428" s="4" t="s">
        <v>239</v>
      </c>
      <c r="F17428" s="4" t="s">
        <v>71</v>
      </c>
      <c r="G17428" s="4" t="s">
        <v>71</v>
      </c>
      <c r="H17428" s="4" t="s">
        <v>7164</v>
      </c>
      <c r="I17428" s="10">
        <v>107</v>
      </c>
      <c r="J17428" s="4" t="str">
        <f t="shared" si="545"/>
        <v>Has Pieces</v>
      </c>
      <c r="L17428" s="4" t="str">
        <f>IF(TRIM(lego_sets[[#This Row],[minifigs]])="", "Missing", "Available")</f>
        <v>Missing</v>
      </c>
      <c r="M17428" s="5">
        <v>10</v>
      </c>
      <c r="N17428" s="4" t="str">
        <f>IF(TRIM(lego_sets[[#This Row],[agerange_min]])="", "Missing", "Available")</f>
        <v>Available</v>
      </c>
      <c r="P17428" s="4" t="str">
        <f>IF(TRIM(lego_sets[[#This Row],[US_retailPrice]])="", "Missing", "Available")</f>
        <v>Missing</v>
      </c>
      <c r="Q17428" s="4" t="s">
        <v>83065</v>
      </c>
      <c r="R17428" s="4" t="s">
        <v>83066</v>
      </c>
      <c r="S17428" s="4" t="str">
        <f>IF(AND(TRIM(lego_sets[[#This Row],[thumbnailURL]])="", TRIM(lego_sets[[#This Row],[imageURL]])=""), "Both Missing", "Available")</f>
        <v>Available</v>
      </c>
      <c r="T17428" s="4" t="s">
        <v>83067</v>
      </c>
    </row>
    <row r="17429" spans="1:20" x14ac:dyDescent="0.3">
      <c r="A17429" s="5" t="s">
        <v>83068</v>
      </c>
      <c r="B17429" s="4" t="s">
        <v>83069</v>
      </c>
      <c r="C17429" s="11">
        <v>44197</v>
      </c>
      <c r="D17429" s="11" t="str">
        <f t="shared" si="544"/>
        <v>2020s</v>
      </c>
      <c r="E17429" s="4" t="s">
        <v>239</v>
      </c>
      <c r="F17429" s="4" t="s">
        <v>71</v>
      </c>
      <c r="G17429" s="4" t="s">
        <v>71</v>
      </c>
      <c r="H17429" s="4" t="s">
        <v>7164</v>
      </c>
      <c r="I17429" s="10">
        <v>107</v>
      </c>
      <c r="J17429" s="4" t="str">
        <f t="shared" si="545"/>
        <v>Has Pieces</v>
      </c>
      <c r="L17429" s="4" t="str">
        <f>IF(TRIM(lego_sets[[#This Row],[minifigs]])="", "Missing", "Available")</f>
        <v>Missing</v>
      </c>
      <c r="M17429" s="5">
        <v>10</v>
      </c>
      <c r="N17429" s="4" t="str">
        <f>IF(TRIM(lego_sets[[#This Row],[agerange_min]])="", "Missing", "Available")</f>
        <v>Available</v>
      </c>
      <c r="P17429" s="4" t="str">
        <f>IF(TRIM(lego_sets[[#This Row],[US_retailPrice]])="", "Missing", "Available")</f>
        <v>Missing</v>
      </c>
      <c r="Q17429" s="4" t="s">
        <v>83070</v>
      </c>
      <c r="R17429" s="4" t="s">
        <v>83071</v>
      </c>
      <c r="S17429" s="4" t="str">
        <f>IF(AND(TRIM(lego_sets[[#This Row],[thumbnailURL]])="", TRIM(lego_sets[[#This Row],[imageURL]])=""), "Both Missing", "Available")</f>
        <v>Available</v>
      </c>
      <c r="T17429" s="4" t="s">
        <v>83072</v>
      </c>
    </row>
    <row r="17430" spans="1:20" x14ac:dyDescent="0.3">
      <c r="A17430" s="5" t="s">
        <v>83073</v>
      </c>
      <c r="B17430" s="4" t="s">
        <v>83074</v>
      </c>
      <c r="C17430" s="11">
        <v>44197</v>
      </c>
      <c r="D17430" s="11" t="str">
        <f t="shared" si="544"/>
        <v>2020s</v>
      </c>
      <c r="E17430" s="4" t="s">
        <v>239</v>
      </c>
      <c r="F17430" s="4" t="s">
        <v>45257</v>
      </c>
      <c r="G17430" s="4" t="s">
        <v>71</v>
      </c>
      <c r="H17430" s="4" t="s">
        <v>7164</v>
      </c>
      <c r="I17430" s="10">
        <v>113</v>
      </c>
      <c r="J17430" s="4" t="str">
        <f t="shared" si="545"/>
        <v>Has Pieces</v>
      </c>
      <c r="L17430" s="4" t="str">
        <f>IF(TRIM(lego_sets[[#This Row],[minifigs]])="", "Missing", "Available")</f>
        <v>Missing</v>
      </c>
      <c r="N17430" s="4" t="str">
        <f>IF(TRIM(lego_sets[[#This Row],[agerange_min]])="", "Missing", "Available")</f>
        <v>Missing</v>
      </c>
      <c r="P17430" s="4" t="str">
        <f>IF(TRIM(lego_sets[[#This Row],[US_retailPrice]])="", "Missing", "Available")</f>
        <v>Missing</v>
      </c>
      <c r="Q17430" s="4" t="s">
        <v>83075</v>
      </c>
      <c r="R17430" s="4" t="s">
        <v>83076</v>
      </c>
      <c r="S17430" s="4" t="str">
        <f>IF(AND(TRIM(lego_sets[[#This Row],[thumbnailURL]])="", TRIM(lego_sets[[#This Row],[imageURL]])=""), "Both Missing", "Available")</f>
        <v>Available</v>
      </c>
      <c r="T17430" s="4" t="s">
        <v>83077</v>
      </c>
    </row>
    <row r="17431" spans="1:20" x14ac:dyDescent="0.3">
      <c r="A17431" s="5" t="s">
        <v>83078</v>
      </c>
      <c r="B17431" s="4" t="s">
        <v>83074</v>
      </c>
      <c r="C17431" s="11">
        <v>44197</v>
      </c>
      <c r="D17431" s="11" t="str">
        <f t="shared" si="544"/>
        <v>2020s</v>
      </c>
      <c r="E17431" s="4" t="s">
        <v>239</v>
      </c>
      <c r="F17431" s="4" t="s">
        <v>45257</v>
      </c>
      <c r="G17431" s="4" t="s">
        <v>71</v>
      </c>
      <c r="H17431" s="4" t="s">
        <v>7164</v>
      </c>
      <c r="I17431" s="10">
        <v>113</v>
      </c>
      <c r="J17431" s="4" t="str">
        <f t="shared" si="545"/>
        <v>Has Pieces</v>
      </c>
      <c r="L17431" s="4" t="str">
        <f>IF(TRIM(lego_sets[[#This Row],[minifigs]])="", "Missing", "Available")</f>
        <v>Missing</v>
      </c>
      <c r="N17431" s="4" t="str">
        <f>IF(TRIM(lego_sets[[#This Row],[agerange_min]])="", "Missing", "Available")</f>
        <v>Missing</v>
      </c>
      <c r="P17431" s="4" t="str">
        <f>IF(TRIM(lego_sets[[#This Row],[US_retailPrice]])="", "Missing", "Available")</f>
        <v>Missing</v>
      </c>
      <c r="Q17431" s="4" t="s">
        <v>83079</v>
      </c>
      <c r="R17431" s="4" t="s">
        <v>83080</v>
      </c>
      <c r="S17431" s="4" t="str">
        <f>IF(AND(TRIM(lego_sets[[#This Row],[thumbnailURL]])="", TRIM(lego_sets[[#This Row],[imageURL]])=""), "Both Missing", "Available")</f>
        <v>Available</v>
      </c>
      <c r="T17431" s="4" t="s">
        <v>83081</v>
      </c>
    </row>
    <row r="17432" spans="1:20" x14ac:dyDescent="0.3">
      <c r="A17432" s="5" t="s">
        <v>83082</v>
      </c>
      <c r="B17432" s="4" t="s">
        <v>83083</v>
      </c>
      <c r="C17432" s="11">
        <v>44197</v>
      </c>
      <c r="D17432" s="11" t="str">
        <f t="shared" si="544"/>
        <v>2020s</v>
      </c>
      <c r="E17432" s="4" t="s">
        <v>239</v>
      </c>
      <c r="F17432" s="4" t="s">
        <v>37063</v>
      </c>
      <c r="G17432" s="4" t="s">
        <v>71</v>
      </c>
      <c r="H17432" s="4" t="s">
        <v>7164</v>
      </c>
      <c r="J17432" s="4" t="str">
        <f t="shared" si="545"/>
        <v>Not Applicable</v>
      </c>
      <c r="L17432" s="4" t="str">
        <f>IF(TRIM(lego_sets[[#This Row],[minifigs]])="", "Missing", "Available")</f>
        <v>Missing</v>
      </c>
      <c r="N17432" s="4" t="str">
        <f>IF(TRIM(lego_sets[[#This Row],[agerange_min]])="", "Missing", "Available")</f>
        <v>Missing</v>
      </c>
      <c r="P17432" s="4" t="str">
        <f>IF(TRIM(lego_sets[[#This Row],[US_retailPrice]])="", "Missing", "Available")</f>
        <v>Missing</v>
      </c>
      <c r="Q17432" s="4" t="s">
        <v>83084</v>
      </c>
      <c r="R17432" s="4" t="s">
        <v>17</v>
      </c>
      <c r="S17432" s="4" t="str">
        <f>IF(AND(TRIM(lego_sets[[#This Row],[thumbnailURL]])="", TRIM(lego_sets[[#This Row],[imageURL]])=""), "Both Missing", "Available")</f>
        <v>Both Missing</v>
      </c>
      <c r="T17432" s="4" t="s">
        <v>17</v>
      </c>
    </row>
    <row r="17433" spans="1:20" x14ac:dyDescent="0.3">
      <c r="A17433" s="5" t="s">
        <v>83085</v>
      </c>
      <c r="B17433" s="4" t="s">
        <v>83086</v>
      </c>
      <c r="C17433" s="11">
        <v>44197</v>
      </c>
      <c r="D17433" s="11" t="str">
        <f t="shared" si="544"/>
        <v>2020s</v>
      </c>
      <c r="E17433" s="4" t="s">
        <v>239</v>
      </c>
      <c r="F17433" s="4" t="s">
        <v>37063</v>
      </c>
      <c r="G17433" s="4" t="s">
        <v>71</v>
      </c>
      <c r="H17433" s="4" t="s">
        <v>7164</v>
      </c>
      <c r="I17433" s="10">
        <v>179</v>
      </c>
      <c r="J17433" s="4" t="str">
        <f t="shared" si="545"/>
        <v>Has Pieces</v>
      </c>
      <c r="L17433" s="4" t="str">
        <f>IF(TRIM(lego_sets[[#This Row],[minifigs]])="", "Missing", "Available")</f>
        <v>Missing</v>
      </c>
      <c r="M17433" s="5">
        <v>10</v>
      </c>
      <c r="N17433" s="4" t="str">
        <f>IF(TRIM(lego_sets[[#This Row],[agerange_min]])="", "Missing", "Available")</f>
        <v>Available</v>
      </c>
      <c r="P17433" s="4" t="str">
        <f>IF(TRIM(lego_sets[[#This Row],[US_retailPrice]])="", "Missing", "Available")</f>
        <v>Missing</v>
      </c>
      <c r="Q17433" s="4" t="s">
        <v>83087</v>
      </c>
      <c r="R17433" s="4" t="s">
        <v>83088</v>
      </c>
      <c r="S17433" s="4" t="str">
        <f>IF(AND(TRIM(lego_sets[[#This Row],[thumbnailURL]])="", TRIM(lego_sets[[#This Row],[imageURL]])=""), "Both Missing", "Available")</f>
        <v>Available</v>
      </c>
      <c r="T17433" s="4" t="s">
        <v>83089</v>
      </c>
    </row>
    <row r="17434" spans="1:20" x14ac:dyDescent="0.3">
      <c r="A17434" s="5" t="s">
        <v>83090</v>
      </c>
      <c r="B17434" s="4" t="s">
        <v>83086</v>
      </c>
      <c r="C17434" s="11">
        <v>44197</v>
      </c>
      <c r="D17434" s="11" t="str">
        <f t="shared" si="544"/>
        <v>2020s</v>
      </c>
      <c r="E17434" s="4" t="s">
        <v>239</v>
      </c>
      <c r="F17434" s="4" t="s">
        <v>45257</v>
      </c>
      <c r="G17434" s="4" t="s">
        <v>71</v>
      </c>
      <c r="H17434" s="4" t="s">
        <v>7164</v>
      </c>
      <c r="I17434" s="10">
        <v>179</v>
      </c>
      <c r="J17434" s="4" t="str">
        <f t="shared" si="545"/>
        <v>Has Pieces</v>
      </c>
      <c r="L17434" s="4" t="str">
        <f>IF(TRIM(lego_sets[[#This Row],[minifigs]])="", "Missing", "Available")</f>
        <v>Missing</v>
      </c>
      <c r="M17434" s="5">
        <v>10</v>
      </c>
      <c r="N17434" s="4" t="str">
        <f>IF(TRIM(lego_sets[[#This Row],[agerange_min]])="", "Missing", "Available")</f>
        <v>Available</v>
      </c>
      <c r="P17434" s="4" t="str">
        <f>IF(TRIM(lego_sets[[#This Row],[US_retailPrice]])="", "Missing", "Available")</f>
        <v>Missing</v>
      </c>
      <c r="Q17434" s="4" t="s">
        <v>83091</v>
      </c>
      <c r="R17434" s="4" t="s">
        <v>83092</v>
      </c>
      <c r="S17434" s="4" t="str">
        <f>IF(AND(TRIM(lego_sets[[#This Row],[thumbnailURL]])="", TRIM(lego_sets[[#This Row],[imageURL]])=""), "Both Missing", "Available")</f>
        <v>Available</v>
      </c>
      <c r="T17434" s="4" t="s">
        <v>83093</v>
      </c>
    </row>
    <row r="17435" spans="1:20" x14ac:dyDescent="0.3">
      <c r="A17435" s="5" t="s">
        <v>83094</v>
      </c>
      <c r="B17435" s="4" t="s">
        <v>83095</v>
      </c>
      <c r="C17435" s="11">
        <v>44197</v>
      </c>
      <c r="D17435" s="11" t="str">
        <f t="shared" si="544"/>
        <v>2020s</v>
      </c>
      <c r="E17435" s="4" t="s">
        <v>239</v>
      </c>
      <c r="F17435" s="4" t="s">
        <v>62285</v>
      </c>
      <c r="G17435" s="4" t="s">
        <v>71</v>
      </c>
      <c r="H17435" s="4" t="s">
        <v>7164</v>
      </c>
      <c r="J17435" s="4" t="str">
        <f t="shared" si="545"/>
        <v>Not Applicable</v>
      </c>
      <c r="L17435" s="4" t="str">
        <f>IF(TRIM(lego_sets[[#This Row],[minifigs]])="", "Missing", "Available")</f>
        <v>Missing</v>
      </c>
      <c r="N17435" s="4" t="str">
        <f>IF(TRIM(lego_sets[[#This Row],[agerange_min]])="", "Missing", "Available")</f>
        <v>Missing</v>
      </c>
      <c r="P17435" s="4" t="str">
        <f>IF(TRIM(lego_sets[[#This Row],[US_retailPrice]])="", "Missing", "Available")</f>
        <v>Missing</v>
      </c>
      <c r="Q17435" s="4" t="s">
        <v>83096</v>
      </c>
      <c r="R17435" s="4" t="s">
        <v>17</v>
      </c>
      <c r="S17435" s="4" t="str">
        <f>IF(AND(TRIM(lego_sets[[#This Row],[thumbnailURL]])="", TRIM(lego_sets[[#This Row],[imageURL]])=""), "Both Missing", "Available")</f>
        <v>Both Missing</v>
      </c>
      <c r="T17435" s="4" t="s">
        <v>17</v>
      </c>
    </row>
    <row r="17436" spans="1:20" x14ac:dyDescent="0.3">
      <c r="A17436" s="5" t="s">
        <v>83097</v>
      </c>
      <c r="B17436" s="4" t="s">
        <v>83098</v>
      </c>
      <c r="C17436" s="11">
        <v>44197</v>
      </c>
      <c r="D17436" s="11" t="str">
        <f t="shared" si="544"/>
        <v>2020s</v>
      </c>
      <c r="E17436" s="4" t="s">
        <v>239</v>
      </c>
      <c r="F17436" s="4" t="s">
        <v>62285</v>
      </c>
      <c r="G17436" s="4" t="s">
        <v>71</v>
      </c>
      <c r="H17436" s="4" t="s">
        <v>7164</v>
      </c>
      <c r="I17436" s="10">
        <v>129</v>
      </c>
      <c r="J17436" s="4" t="str">
        <f t="shared" si="545"/>
        <v>Has Pieces</v>
      </c>
      <c r="L17436" s="4" t="str">
        <f>IF(TRIM(lego_sets[[#This Row],[minifigs]])="", "Missing", "Available")</f>
        <v>Missing</v>
      </c>
      <c r="N17436" s="4" t="str">
        <f>IF(TRIM(lego_sets[[#This Row],[agerange_min]])="", "Missing", "Available")</f>
        <v>Missing</v>
      </c>
      <c r="P17436" s="4" t="str">
        <f>IF(TRIM(lego_sets[[#This Row],[US_retailPrice]])="", "Missing", "Available")</f>
        <v>Missing</v>
      </c>
      <c r="Q17436" s="4" t="s">
        <v>83099</v>
      </c>
      <c r="R17436" s="4" t="s">
        <v>17</v>
      </c>
      <c r="S17436" s="4" t="str">
        <f>IF(AND(TRIM(lego_sets[[#This Row],[thumbnailURL]])="", TRIM(lego_sets[[#This Row],[imageURL]])=""), "Both Missing", "Available")</f>
        <v>Both Missing</v>
      </c>
      <c r="T17436" s="4" t="s">
        <v>17</v>
      </c>
    </row>
    <row r="17437" spans="1:20" x14ac:dyDescent="0.3">
      <c r="A17437" s="5" t="s">
        <v>83100</v>
      </c>
      <c r="B17437" s="4" t="s">
        <v>83101</v>
      </c>
      <c r="C17437" s="11">
        <v>44197</v>
      </c>
      <c r="D17437" s="11" t="str">
        <f t="shared" si="544"/>
        <v>2020s</v>
      </c>
      <c r="E17437" s="4" t="s">
        <v>239</v>
      </c>
      <c r="F17437" s="4" t="s">
        <v>62285</v>
      </c>
      <c r="G17437" s="4" t="s">
        <v>71</v>
      </c>
      <c r="H17437" s="4" t="s">
        <v>7164</v>
      </c>
      <c r="J17437" s="4" t="str">
        <f t="shared" si="545"/>
        <v>Not Applicable</v>
      </c>
      <c r="L17437" s="4" t="str">
        <f>IF(TRIM(lego_sets[[#This Row],[minifigs]])="", "Missing", "Available")</f>
        <v>Missing</v>
      </c>
      <c r="N17437" s="4" t="str">
        <f>IF(TRIM(lego_sets[[#This Row],[agerange_min]])="", "Missing", "Available")</f>
        <v>Missing</v>
      </c>
      <c r="P17437" s="4" t="str">
        <f>IF(TRIM(lego_sets[[#This Row],[US_retailPrice]])="", "Missing", "Available")</f>
        <v>Missing</v>
      </c>
      <c r="Q17437" s="4" t="s">
        <v>83102</v>
      </c>
      <c r="R17437" s="4" t="s">
        <v>17</v>
      </c>
      <c r="S17437" s="4" t="str">
        <f>IF(AND(TRIM(lego_sets[[#This Row],[thumbnailURL]])="", TRIM(lego_sets[[#This Row],[imageURL]])=""), "Both Missing", "Available")</f>
        <v>Both Missing</v>
      </c>
      <c r="T17437" s="4" t="s">
        <v>17</v>
      </c>
    </row>
    <row r="17438" spans="1:20" x14ac:dyDescent="0.3">
      <c r="A17438" s="5" t="s">
        <v>83103</v>
      </c>
      <c r="B17438" s="4" t="s">
        <v>83104</v>
      </c>
      <c r="C17438" s="11">
        <v>44197</v>
      </c>
      <c r="D17438" s="11" t="str">
        <f t="shared" si="544"/>
        <v>2020s</v>
      </c>
      <c r="E17438" s="4" t="s">
        <v>239</v>
      </c>
      <c r="F17438" s="4" t="s">
        <v>62285</v>
      </c>
      <c r="G17438" s="4" t="s">
        <v>71</v>
      </c>
      <c r="H17438" s="4" t="s">
        <v>7164</v>
      </c>
      <c r="I17438" s="10">
        <v>129</v>
      </c>
      <c r="J17438" s="4" t="str">
        <f t="shared" si="545"/>
        <v>Has Pieces</v>
      </c>
      <c r="L17438" s="4" t="str">
        <f>IF(TRIM(lego_sets[[#This Row],[minifigs]])="", "Missing", "Available")</f>
        <v>Missing</v>
      </c>
      <c r="N17438" s="4" t="str">
        <f>IF(TRIM(lego_sets[[#This Row],[agerange_min]])="", "Missing", "Available")</f>
        <v>Missing</v>
      </c>
      <c r="P17438" s="4" t="str">
        <f>IF(TRIM(lego_sets[[#This Row],[US_retailPrice]])="", "Missing", "Available")</f>
        <v>Missing</v>
      </c>
      <c r="Q17438" s="4" t="s">
        <v>83105</v>
      </c>
      <c r="R17438" s="4" t="s">
        <v>83106</v>
      </c>
      <c r="S17438" s="4" t="str">
        <f>IF(AND(TRIM(lego_sets[[#This Row],[thumbnailURL]])="", TRIM(lego_sets[[#This Row],[imageURL]])=""), "Both Missing", "Available")</f>
        <v>Available</v>
      </c>
      <c r="T17438" s="4" t="s">
        <v>83107</v>
      </c>
    </row>
    <row r="17439" spans="1:20" x14ac:dyDescent="0.3">
      <c r="A17439" s="5" t="s">
        <v>83108</v>
      </c>
      <c r="B17439" s="4" t="s">
        <v>83109</v>
      </c>
      <c r="C17439" s="11">
        <v>44197</v>
      </c>
      <c r="D17439" s="11" t="str">
        <f t="shared" si="544"/>
        <v>2020s</v>
      </c>
      <c r="E17439" s="4" t="s">
        <v>239</v>
      </c>
      <c r="F17439" s="4" t="s">
        <v>62285</v>
      </c>
      <c r="G17439" s="4" t="s">
        <v>71</v>
      </c>
      <c r="H17439" s="4" t="s">
        <v>7164</v>
      </c>
      <c r="J17439" s="4" t="str">
        <f t="shared" si="545"/>
        <v>Not Applicable</v>
      </c>
      <c r="L17439" s="4" t="str">
        <f>IF(TRIM(lego_sets[[#This Row],[minifigs]])="", "Missing", "Available")</f>
        <v>Missing</v>
      </c>
      <c r="N17439" s="4" t="str">
        <f>IF(TRIM(lego_sets[[#This Row],[agerange_min]])="", "Missing", "Available")</f>
        <v>Missing</v>
      </c>
      <c r="P17439" s="4" t="str">
        <f>IF(TRIM(lego_sets[[#This Row],[US_retailPrice]])="", "Missing", "Available")</f>
        <v>Missing</v>
      </c>
      <c r="Q17439" s="4" t="s">
        <v>83110</v>
      </c>
      <c r="R17439" s="4" t="s">
        <v>17</v>
      </c>
      <c r="S17439" s="4" t="str">
        <f>IF(AND(TRIM(lego_sets[[#This Row],[thumbnailURL]])="", TRIM(lego_sets[[#This Row],[imageURL]])=""), "Both Missing", "Available")</f>
        <v>Both Missing</v>
      </c>
      <c r="T17439" s="4" t="s">
        <v>17</v>
      </c>
    </row>
    <row r="17440" spans="1:20" x14ac:dyDescent="0.3">
      <c r="A17440" s="5" t="s">
        <v>83111</v>
      </c>
      <c r="B17440" s="4" t="s">
        <v>83112</v>
      </c>
      <c r="C17440" s="11">
        <v>44197</v>
      </c>
      <c r="D17440" s="11" t="str">
        <f t="shared" si="544"/>
        <v>2020s</v>
      </c>
      <c r="E17440" s="4" t="s">
        <v>239</v>
      </c>
      <c r="F17440" s="4" t="s">
        <v>62285</v>
      </c>
      <c r="G17440" s="4" t="s">
        <v>71</v>
      </c>
      <c r="H17440" s="4" t="s">
        <v>7164</v>
      </c>
      <c r="I17440" s="10">
        <v>129</v>
      </c>
      <c r="J17440" s="4" t="str">
        <f t="shared" si="545"/>
        <v>Has Pieces</v>
      </c>
      <c r="L17440" s="4" t="str">
        <f>IF(TRIM(lego_sets[[#This Row],[minifigs]])="", "Missing", "Available")</f>
        <v>Missing</v>
      </c>
      <c r="M17440" s="5">
        <v>6</v>
      </c>
      <c r="N17440" s="4" t="str">
        <f>IF(TRIM(lego_sets[[#This Row],[agerange_min]])="", "Missing", "Available")</f>
        <v>Available</v>
      </c>
      <c r="P17440" s="4" t="str">
        <f>IF(TRIM(lego_sets[[#This Row],[US_retailPrice]])="", "Missing", "Available")</f>
        <v>Missing</v>
      </c>
      <c r="Q17440" s="4" t="s">
        <v>83113</v>
      </c>
      <c r="R17440" s="4" t="s">
        <v>83114</v>
      </c>
      <c r="S17440" s="4" t="str">
        <f>IF(AND(TRIM(lego_sets[[#This Row],[thumbnailURL]])="", TRIM(lego_sets[[#This Row],[imageURL]])=""), "Both Missing", "Available")</f>
        <v>Available</v>
      </c>
      <c r="T17440" s="4" t="s">
        <v>83115</v>
      </c>
    </row>
    <row r="17441" spans="1:20" x14ac:dyDescent="0.3">
      <c r="A17441" s="5" t="s">
        <v>83116</v>
      </c>
      <c r="B17441" s="4" t="s">
        <v>83117</v>
      </c>
      <c r="C17441" s="11">
        <v>44197</v>
      </c>
      <c r="D17441" s="11" t="str">
        <f t="shared" si="544"/>
        <v>2020s</v>
      </c>
      <c r="E17441" s="4" t="s">
        <v>2055</v>
      </c>
      <c r="F17441" s="4" t="s">
        <v>17901</v>
      </c>
      <c r="G17441" s="4" t="s">
        <v>71</v>
      </c>
      <c r="H17441" s="4" t="s">
        <v>7164</v>
      </c>
      <c r="I17441" s="10">
        <v>63</v>
      </c>
      <c r="J17441" s="4" t="str">
        <f t="shared" si="545"/>
        <v>Has Pieces</v>
      </c>
      <c r="L17441" s="4" t="str">
        <f>IF(TRIM(lego_sets[[#This Row],[minifigs]])="", "Missing", "Available")</f>
        <v>Missing</v>
      </c>
      <c r="N17441" s="4" t="str">
        <f>IF(TRIM(lego_sets[[#This Row],[agerange_min]])="", "Missing", "Available")</f>
        <v>Missing</v>
      </c>
      <c r="P17441" s="4" t="str">
        <f>IF(TRIM(lego_sets[[#This Row],[US_retailPrice]])="", "Missing", "Available")</f>
        <v>Missing</v>
      </c>
      <c r="Q17441" s="4" t="s">
        <v>83118</v>
      </c>
      <c r="R17441" s="4" t="s">
        <v>83119</v>
      </c>
      <c r="S17441" s="4" t="str">
        <f>IF(AND(TRIM(lego_sets[[#This Row],[thumbnailURL]])="", TRIM(lego_sets[[#This Row],[imageURL]])=""), "Both Missing", "Available")</f>
        <v>Available</v>
      </c>
      <c r="T17441" s="4" t="s">
        <v>83120</v>
      </c>
    </row>
    <row r="17442" spans="1:20" x14ac:dyDescent="0.3">
      <c r="A17442" s="5" t="s">
        <v>83121</v>
      </c>
      <c r="B17442" s="4" t="s">
        <v>83122</v>
      </c>
      <c r="C17442" s="11">
        <v>44197</v>
      </c>
      <c r="D17442" s="11" t="str">
        <f t="shared" si="544"/>
        <v>2020s</v>
      </c>
      <c r="E17442" s="4" t="s">
        <v>69</v>
      </c>
      <c r="F17442" s="4" t="s">
        <v>53944</v>
      </c>
      <c r="G17442" s="4" t="s">
        <v>71</v>
      </c>
      <c r="H17442" s="4" t="s">
        <v>72</v>
      </c>
      <c r="J17442" s="4" t="str">
        <f t="shared" si="545"/>
        <v>Not Applicable</v>
      </c>
      <c r="L17442" s="4" t="str">
        <f>IF(TRIM(lego_sets[[#This Row],[minifigs]])="", "Missing", "Available")</f>
        <v>Missing</v>
      </c>
      <c r="N17442" s="4" t="str">
        <f>IF(TRIM(lego_sets[[#This Row],[agerange_min]])="", "Missing", "Available")</f>
        <v>Missing</v>
      </c>
      <c r="P17442" s="4" t="str">
        <f>IF(TRIM(lego_sets[[#This Row],[US_retailPrice]])="", "Missing", "Available")</f>
        <v>Missing</v>
      </c>
      <c r="Q17442" s="4" t="s">
        <v>83123</v>
      </c>
      <c r="R17442" s="4" t="s">
        <v>83124</v>
      </c>
      <c r="S17442" s="4" t="str">
        <f>IF(AND(TRIM(lego_sets[[#This Row],[thumbnailURL]])="", TRIM(lego_sets[[#This Row],[imageURL]])=""), "Both Missing", "Available")</f>
        <v>Available</v>
      </c>
      <c r="T17442" s="4" t="s">
        <v>83125</v>
      </c>
    </row>
    <row r="17443" spans="1:20" x14ac:dyDescent="0.3">
      <c r="A17443" s="5" t="s">
        <v>83126</v>
      </c>
      <c r="B17443" s="4" t="s">
        <v>83127</v>
      </c>
      <c r="C17443" s="11">
        <v>44197</v>
      </c>
      <c r="D17443" s="11" t="str">
        <f t="shared" si="544"/>
        <v>2020s</v>
      </c>
      <c r="E17443" s="4" t="s">
        <v>69</v>
      </c>
      <c r="F17443" s="4" t="s">
        <v>53944</v>
      </c>
      <c r="G17443" s="4" t="s">
        <v>71</v>
      </c>
      <c r="H17443" s="4" t="s">
        <v>72</v>
      </c>
      <c r="J17443" s="4" t="str">
        <f t="shared" si="545"/>
        <v>Not Applicable</v>
      </c>
      <c r="L17443" s="4" t="str">
        <f>IF(TRIM(lego_sets[[#This Row],[minifigs]])="", "Missing", "Available")</f>
        <v>Missing</v>
      </c>
      <c r="N17443" s="4" t="str">
        <f>IF(TRIM(lego_sets[[#This Row],[agerange_min]])="", "Missing", "Available")</f>
        <v>Missing</v>
      </c>
      <c r="P17443" s="4" t="str">
        <f>IF(TRIM(lego_sets[[#This Row],[US_retailPrice]])="", "Missing", "Available")</f>
        <v>Missing</v>
      </c>
      <c r="Q17443" s="4" t="s">
        <v>83128</v>
      </c>
      <c r="R17443" s="4" t="s">
        <v>83129</v>
      </c>
      <c r="S17443" s="4" t="str">
        <f>IF(AND(TRIM(lego_sets[[#This Row],[thumbnailURL]])="", TRIM(lego_sets[[#This Row],[imageURL]])=""), "Both Missing", "Available")</f>
        <v>Available</v>
      </c>
      <c r="T17443" s="4" t="s">
        <v>83130</v>
      </c>
    </row>
    <row r="17444" spans="1:20" x14ac:dyDescent="0.3">
      <c r="A17444" s="5" t="s">
        <v>83131</v>
      </c>
      <c r="B17444" s="4" t="s">
        <v>83132</v>
      </c>
      <c r="C17444" s="11">
        <v>44197</v>
      </c>
      <c r="D17444" s="11" t="str">
        <f t="shared" si="544"/>
        <v>2020s</v>
      </c>
      <c r="E17444" s="4" t="s">
        <v>69</v>
      </c>
      <c r="F17444" s="4" t="s">
        <v>53944</v>
      </c>
      <c r="G17444" s="4" t="s">
        <v>71</v>
      </c>
      <c r="H17444" s="4" t="s">
        <v>72</v>
      </c>
      <c r="J17444" s="4" t="str">
        <f t="shared" si="545"/>
        <v>Not Applicable</v>
      </c>
      <c r="L17444" s="4" t="str">
        <f>IF(TRIM(lego_sets[[#This Row],[minifigs]])="", "Missing", "Available")</f>
        <v>Missing</v>
      </c>
      <c r="N17444" s="4" t="str">
        <f>IF(TRIM(lego_sets[[#This Row],[agerange_min]])="", "Missing", "Available")</f>
        <v>Missing</v>
      </c>
      <c r="P17444" s="4" t="str">
        <f>IF(TRIM(lego_sets[[#This Row],[US_retailPrice]])="", "Missing", "Available")</f>
        <v>Missing</v>
      </c>
      <c r="Q17444" s="4" t="s">
        <v>83133</v>
      </c>
      <c r="R17444" s="4" t="s">
        <v>83134</v>
      </c>
      <c r="S17444" s="4" t="str">
        <f>IF(AND(TRIM(lego_sets[[#This Row],[thumbnailURL]])="", TRIM(lego_sets[[#This Row],[imageURL]])=""), "Both Missing", "Available")</f>
        <v>Available</v>
      </c>
      <c r="T17444" s="4" t="s">
        <v>83135</v>
      </c>
    </row>
    <row r="17445" spans="1:20" x14ac:dyDescent="0.3">
      <c r="A17445" s="5" t="s">
        <v>83136</v>
      </c>
      <c r="B17445" s="4" t="s">
        <v>83137</v>
      </c>
      <c r="C17445" s="11">
        <v>44197</v>
      </c>
      <c r="D17445" s="11" t="str">
        <f t="shared" si="544"/>
        <v>2020s</v>
      </c>
      <c r="E17445" s="4" t="s">
        <v>69</v>
      </c>
      <c r="F17445" s="4" t="s">
        <v>53944</v>
      </c>
      <c r="G17445" s="4" t="s">
        <v>71</v>
      </c>
      <c r="H17445" s="4" t="s">
        <v>72</v>
      </c>
      <c r="J17445" s="4" t="str">
        <f t="shared" si="545"/>
        <v>Not Applicable</v>
      </c>
      <c r="L17445" s="4" t="str">
        <f>IF(TRIM(lego_sets[[#This Row],[minifigs]])="", "Missing", "Available")</f>
        <v>Missing</v>
      </c>
      <c r="N17445" s="4" t="str">
        <f>IF(TRIM(lego_sets[[#This Row],[agerange_min]])="", "Missing", "Available")</f>
        <v>Missing</v>
      </c>
      <c r="P17445" s="4" t="str">
        <f>IF(TRIM(lego_sets[[#This Row],[US_retailPrice]])="", "Missing", "Available")</f>
        <v>Missing</v>
      </c>
      <c r="Q17445" s="4" t="s">
        <v>83138</v>
      </c>
      <c r="R17445" s="4" t="s">
        <v>83139</v>
      </c>
      <c r="S17445" s="4" t="str">
        <f>IF(AND(TRIM(lego_sets[[#This Row],[thumbnailURL]])="", TRIM(lego_sets[[#This Row],[imageURL]])=""), "Both Missing", "Available")</f>
        <v>Available</v>
      </c>
      <c r="T17445" s="4" t="s">
        <v>83140</v>
      </c>
    </row>
    <row r="17446" spans="1:20" x14ac:dyDescent="0.3">
      <c r="A17446" s="5" t="s">
        <v>83141</v>
      </c>
      <c r="B17446" s="4" t="s">
        <v>83142</v>
      </c>
      <c r="C17446" s="11">
        <v>44197</v>
      </c>
      <c r="D17446" s="11" t="str">
        <f t="shared" si="544"/>
        <v>2020s</v>
      </c>
      <c r="E17446" s="4" t="s">
        <v>69</v>
      </c>
      <c r="F17446" s="4" t="s">
        <v>53944</v>
      </c>
      <c r="G17446" s="4" t="s">
        <v>71</v>
      </c>
      <c r="H17446" s="4" t="s">
        <v>72</v>
      </c>
      <c r="J17446" s="4" t="str">
        <f t="shared" si="545"/>
        <v>Not Applicable</v>
      </c>
      <c r="L17446" s="4" t="str">
        <f>IF(TRIM(lego_sets[[#This Row],[minifigs]])="", "Missing", "Available")</f>
        <v>Missing</v>
      </c>
      <c r="N17446" s="4" t="str">
        <f>IF(TRIM(lego_sets[[#This Row],[agerange_min]])="", "Missing", "Available")</f>
        <v>Missing</v>
      </c>
      <c r="P17446" s="4" t="str">
        <f>IF(TRIM(lego_sets[[#This Row],[US_retailPrice]])="", "Missing", "Available")</f>
        <v>Missing</v>
      </c>
      <c r="Q17446" s="4" t="s">
        <v>83143</v>
      </c>
      <c r="R17446" s="4" t="s">
        <v>83144</v>
      </c>
      <c r="S17446" s="4" t="str">
        <f>IF(AND(TRIM(lego_sets[[#This Row],[thumbnailURL]])="", TRIM(lego_sets[[#This Row],[imageURL]])=""), "Both Missing", "Available")</f>
        <v>Available</v>
      </c>
      <c r="T17446" s="4" t="s">
        <v>83145</v>
      </c>
    </row>
    <row r="17447" spans="1:20" x14ac:dyDescent="0.3">
      <c r="A17447" s="5" t="s">
        <v>83146</v>
      </c>
      <c r="B17447" s="4" t="s">
        <v>83147</v>
      </c>
      <c r="C17447" s="11">
        <v>44197</v>
      </c>
      <c r="D17447" s="11" t="str">
        <f t="shared" si="544"/>
        <v>2020s</v>
      </c>
      <c r="E17447" s="4" t="s">
        <v>69</v>
      </c>
      <c r="F17447" s="4" t="s">
        <v>53944</v>
      </c>
      <c r="G17447" s="4" t="s">
        <v>71</v>
      </c>
      <c r="H17447" s="4" t="s">
        <v>72</v>
      </c>
      <c r="J17447" s="4" t="str">
        <f t="shared" si="545"/>
        <v>Not Applicable</v>
      </c>
      <c r="L17447" s="4" t="str">
        <f>IF(TRIM(lego_sets[[#This Row],[minifigs]])="", "Missing", "Available")</f>
        <v>Missing</v>
      </c>
      <c r="N17447" s="4" t="str">
        <f>IF(TRIM(lego_sets[[#This Row],[agerange_min]])="", "Missing", "Available")</f>
        <v>Missing</v>
      </c>
      <c r="P17447" s="4" t="str">
        <f>IF(TRIM(lego_sets[[#This Row],[US_retailPrice]])="", "Missing", "Available")</f>
        <v>Missing</v>
      </c>
      <c r="Q17447" s="4" t="s">
        <v>83148</v>
      </c>
      <c r="R17447" s="4" t="s">
        <v>83149</v>
      </c>
      <c r="S17447" s="4" t="str">
        <f>IF(AND(TRIM(lego_sets[[#This Row],[thumbnailURL]])="", TRIM(lego_sets[[#This Row],[imageURL]])=""), "Both Missing", "Available")</f>
        <v>Available</v>
      </c>
      <c r="T17447" s="4" t="s">
        <v>83150</v>
      </c>
    </row>
    <row r="17448" spans="1:20" x14ac:dyDescent="0.3">
      <c r="A17448" s="5" t="s">
        <v>83151</v>
      </c>
      <c r="B17448" s="4" t="s">
        <v>83152</v>
      </c>
      <c r="C17448" s="11">
        <v>44197</v>
      </c>
      <c r="D17448" s="11" t="str">
        <f t="shared" si="544"/>
        <v>2020s</v>
      </c>
      <c r="E17448" s="4" t="s">
        <v>69</v>
      </c>
      <c r="F17448" s="4" t="s">
        <v>53944</v>
      </c>
      <c r="G17448" s="4" t="s">
        <v>71</v>
      </c>
      <c r="H17448" s="4" t="s">
        <v>72</v>
      </c>
      <c r="J17448" s="4" t="str">
        <f t="shared" si="545"/>
        <v>Not Applicable</v>
      </c>
      <c r="L17448" s="4" t="str">
        <f>IF(TRIM(lego_sets[[#This Row],[minifigs]])="", "Missing", "Available")</f>
        <v>Missing</v>
      </c>
      <c r="N17448" s="4" t="str">
        <f>IF(TRIM(lego_sets[[#This Row],[agerange_min]])="", "Missing", "Available")</f>
        <v>Missing</v>
      </c>
      <c r="P17448" s="4" t="str">
        <f>IF(TRIM(lego_sets[[#This Row],[US_retailPrice]])="", "Missing", "Available")</f>
        <v>Missing</v>
      </c>
      <c r="Q17448" s="4" t="s">
        <v>83153</v>
      </c>
      <c r="R17448" s="4" t="s">
        <v>83154</v>
      </c>
      <c r="S17448" s="4" t="str">
        <f>IF(AND(TRIM(lego_sets[[#This Row],[thumbnailURL]])="", TRIM(lego_sets[[#This Row],[imageURL]])=""), "Both Missing", "Available")</f>
        <v>Available</v>
      </c>
      <c r="T17448" s="4" t="s">
        <v>83155</v>
      </c>
    </row>
    <row r="17449" spans="1:20" x14ac:dyDescent="0.3">
      <c r="A17449" s="5" t="s">
        <v>83156</v>
      </c>
      <c r="B17449" s="4" t="s">
        <v>83157</v>
      </c>
      <c r="C17449" s="11">
        <v>44197</v>
      </c>
      <c r="D17449" s="11" t="str">
        <f t="shared" si="544"/>
        <v>2020s</v>
      </c>
      <c r="E17449" s="4" t="s">
        <v>69</v>
      </c>
      <c r="F17449" s="4" t="s">
        <v>53944</v>
      </c>
      <c r="G17449" s="4" t="s">
        <v>71</v>
      </c>
      <c r="H17449" s="4" t="s">
        <v>72</v>
      </c>
      <c r="J17449" s="4" t="str">
        <f t="shared" si="545"/>
        <v>Not Applicable</v>
      </c>
      <c r="L17449" s="4" t="str">
        <f>IF(TRIM(lego_sets[[#This Row],[minifigs]])="", "Missing", "Available")</f>
        <v>Missing</v>
      </c>
      <c r="N17449" s="4" t="str">
        <f>IF(TRIM(lego_sets[[#This Row],[agerange_min]])="", "Missing", "Available")</f>
        <v>Missing</v>
      </c>
      <c r="P17449" s="4" t="str">
        <f>IF(TRIM(lego_sets[[#This Row],[US_retailPrice]])="", "Missing", "Available")</f>
        <v>Missing</v>
      </c>
      <c r="Q17449" s="4" t="s">
        <v>83158</v>
      </c>
      <c r="R17449" s="4" t="s">
        <v>83159</v>
      </c>
      <c r="S17449" s="4" t="str">
        <f>IF(AND(TRIM(lego_sets[[#This Row],[thumbnailURL]])="", TRIM(lego_sets[[#This Row],[imageURL]])=""), "Both Missing", "Available")</f>
        <v>Available</v>
      </c>
      <c r="T17449" s="4" t="s">
        <v>83160</v>
      </c>
    </row>
    <row r="17450" spans="1:20" x14ac:dyDescent="0.3">
      <c r="A17450" s="5" t="s">
        <v>83161</v>
      </c>
      <c r="B17450" s="4" t="s">
        <v>83162</v>
      </c>
      <c r="C17450" s="11">
        <v>44197</v>
      </c>
      <c r="D17450" s="11" t="str">
        <f t="shared" si="544"/>
        <v>2020s</v>
      </c>
      <c r="E17450" s="4" t="s">
        <v>69</v>
      </c>
      <c r="F17450" s="4" t="s">
        <v>53944</v>
      </c>
      <c r="G17450" s="4" t="s">
        <v>71</v>
      </c>
      <c r="H17450" s="4" t="s">
        <v>72</v>
      </c>
      <c r="J17450" s="4" t="str">
        <f t="shared" si="545"/>
        <v>Not Applicable</v>
      </c>
      <c r="L17450" s="4" t="str">
        <f>IF(TRIM(lego_sets[[#This Row],[minifigs]])="", "Missing", "Available")</f>
        <v>Missing</v>
      </c>
      <c r="N17450" s="4" t="str">
        <f>IF(TRIM(lego_sets[[#This Row],[agerange_min]])="", "Missing", "Available")</f>
        <v>Missing</v>
      </c>
      <c r="P17450" s="4" t="str">
        <f>IF(TRIM(lego_sets[[#This Row],[US_retailPrice]])="", "Missing", "Available")</f>
        <v>Missing</v>
      </c>
      <c r="Q17450" s="4" t="s">
        <v>83163</v>
      </c>
      <c r="R17450" s="4" t="s">
        <v>83164</v>
      </c>
      <c r="S17450" s="4" t="str">
        <f>IF(AND(TRIM(lego_sets[[#This Row],[thumbnailURL]])="", TRIM(lego_sets[[#This Row],[imageURL]])=""), "Both Missing", "Available")</f>
        <v>Available</v>
      </c>
      <c r="T17450" s="4" t="s">
        <v>83165</v>
      </c>
    </row>
    <row r="17451" spans="1:20" x14ac:dyDescent="0.3">
      <c r="A17451" s="5" t="s">
        <v>83166</v>
      </c>
      <c r="B17451" s="4" t="s">
        <v>83167</v>
      </c>
      <c r="C17451" s="11">
        <v>44197</v>
      </c>
      <c r="D17451" s="11" t="str">
        <f t="shared" si="544"/>
        <v>2020s</v>
      </c>
      <c r="E17451" s="4" t="s">
        <v>69</v>
      </c>
      <c r="F17451" s="4" t="s">
        <v>53944</v>
      </c>
      <c r="G17451" s="4" t="s">
        <v>71</v>
      </c>
      <c r="H17451" s="4" t="s">
        <v>72</v>
      </c>
      <c r="J17451" s="4" t="str">
        <f t="shared" si="545"/>
        <v>Not Applicable</v>
      </c>
      <c r="L17451" s="4" t="str">
        <f>IF(TRIM(lego_sets[[#This Row],[minifigs]])="", "Missing", "Available")</f>
        <v>Missing</v>
      </c>
      <c r="N17451" s="4" t="str">
        <f>IF(TRIM(lego_sets[[#This Row],[agerange_min]])="", "Missing", "Available")</f>
        <v>Missing</v>
      </c>
      <c r="P17451" s="4" t="str">
        <f>IF(TRIM(lego_sets[[#This Row],[US_retailPrice]])="", "Missing", "Available")</f>
        <v>Missing</v>
      </c>
      <c r="Q17451" s="4" t="s">
        <v>83168</v>
      </c>
      <c r="R17451" s="4" t="s">
        <v>83169</v>
      </c>
      <c r="S17451" s="4" t="str">
        <f>IF(AND(TRIM(lego_sets[[#This Row],[thumbnailURL]])="", TRIM(lego_sets[[#This Row],[imageURL]])=""), "Both Missing", "Available")</f>
        <v>Available</v>
      </c>
      <c r="T17451" s="4" t="s">
        <v>83170</v>
      </c>
    </row>
    <row r="17452" spans="1:20" x14ac:dyDescent="0.3">
      <c r="A17452" s="5" t="s">
        <v>83171</v>
      </c>
      <c r="B17452" s="4" t="s">
        <v>83172</v>
      </c>
      <c r="C17452" s="11">
        <v>44197</v>
      </c>
      <c r="D17452" s="11" t="str">
        <f t="shared" si="544"/>
        <v>2020s</v>
      </c>
      <c r="E17452" s="4" t="s">
        <v>69</v>
      </c>
      <c r="F17452" s="4" t="s">
        <v>53944</v>
      </c>
      <c r="G17452" s="4" t="s">
        <v>71</v>
      </c>
      <c r="H17452" s="4" t="s">
        <v>72</v>
      </c>
      <c r="J17452" s="4" t="str">
        <f t="shared" si="545"/>
        <v>Not Applicable</v>
      </c>
      <c r="L17452" s="4" t="str">
        <f>IF(TRIM(lego_sets[[#This Row],[minifigs]])="", "Missing", "Available")</f>
        <v>Missing</v>
      </c>
      <c r="N17452" s="4" t="str">
        <f>IF(TRIM(lego_sets[[#This Row],[agerange_min]])="", "Missing", "Available")</f>
        <v>Missing</v>
      </c>
      <c r="P17452" s="4" t="str">
        <f>IF(TRIM(lego_sets[[#This Row],[US_retailPrice]])="", "Missing", "Available")</f>
        <v>Missing</v>
      </c>
      <c r="Q17452" s="4" t="s">
        <v>83173</v>
      </c>
      <c r="R17452" s="4" t="s">
        <v>83174</v>
      </c>
      <c r="S17452" s="4" t="str">
        <f>IF(AND(TRIM(lego_sets[[#This Row],[thumbnailURL]])="", TRIM(lego_sets[[#This Row],[imageURL]])=""), "Both Missing", "Available")</f>
        <v>Available</v>
      </c>
      <c r="T17452" s="4" t="s">
        <v>83175</v>
      </c>
    </row>
    <row r="17453" spans="1:20" x14ac:dyDescent="0.3">
      <c r="A17453" s="5" t="s">
        <v>83176</v>
      </c>
      <c r="B17453" s="4" t="s">
        <v>83177</v>
      </c>
      <c r="C17453" s="11">
        <v>44197</v>
      </c>
      <c r="D17453" s="11" t="str">
        <f t="shared" si="544"/>
        <v>2020s</v>
      </c>
      <c r="E17453" s="4" t="s">
        <v>69</v>
      </c>
      <c r="F17453" s="4" t="s">
        <v>53944</v>
      </c>
      <c r="G17453" s="4" t="s">
        <v>71</v>
      </c>
      <c r="H17453" s="4" t="s">
        <v>72</v>
      </c>
      <c r="J17453" s="4" t="str">
        <f t="shared" si="545"/>
        <v>Not Applicable</v>
      </c>
      <c r="L17453" s="4" t="str">
        <f>IF(TRIM(lego_sets[[#This Row],[minifigs]])="", "Missing", "Available")</f>
        <v>Missing</v>
      </c>
      <c r="N17453" s="4" t="str">
        <f>IF(TRIM(lego_sets[[#This Row],[agerange_min]])="", "Missing", "Available")</f>
        <v>Missing</v>
      </c>
      <c r="P17453" s="4" t="str">
        <f>IF(TRIM(lego_sets[[#This Row],[US_retailPrice]])="", "Missing", "Available")</f>
        <v>Missing</v>
      </c>
      <c r="Q17453" s="4" t="s">
        <v>83178</v>
      </c>
      <c r="R17453" s="4" t="s">
        <v>83179</v>
      </c>
      <c r="S17453" s="4" t="str">
        <f>IF(AND(TRIM(lego_sets[[#This Row],[thumbnailURL]])="", TRIM(lego_sets[[#This Row],[imageURL]])=""), "Both Missing", "Available")</f>
        <v>Available</v>
      </c>
      <c r="T17453" s="4" t="s">
        <v>83180</v>
      </c>
    </row>
    <row r="17454" spans="1:20" x14ac:dyDescent="0.3">
      <c r="A17454" s="5" t="s">
        <v>83181</v>
      </c>
      <c r="B17454" s="4" t="s">
        <v>83182</v>
      </c>
      <c r="C17454" s="11">
        <v>44197</v>
      </c>
      <c r="D17454" s="11" t="str">
        <f t="shared" si="544"/>
        <v>2020s</v>
      </c>
      <c r="E17454" s="4" t="s">
        <v>69</v>
      </c>
      <c r="F17454" s="4" t="s">
        <v>53944</v>
      </c>
      <c r="G17454" s="4" t="s">
        <v>71</v>
      </c>
      <c r="H17454" s="4" t="s">
        <v>72</v>
      </c>
      <c r="J17454" s="4" t="str">
        <f t="shared" si="545"/>
        <v>Not Applicable</v>
      </c>
      <c r="L17454" s="4" t="str">
        <f>IF(TRIM(lego_sets[[#This Row],[minifigs]])="", "Missing", "Available")</f>
        <v>Missing</v>
      </c>
      <c r="N17454" s="4" t="str">
        <f>IF(TRIM(lego_sets[[#This Row],[agerange_min]])="", "Missing", "Available")</f>
        <v>Missing</v>
      </c>
      <c r="P17454" s="4" t="str">
        <f>IF(TRIM(lego_sets[[#This Row],[US_retailPrice]])="", "Missing", "Available")</f>
        <v>Missing</v>
      </c>
      <c r="Q17454" s="4" t="s">
        <v>83183</v>
      </c>
      <c r="R17454" s="4" t="s">
        <v>83184</v>
      </c>
      <c r="S17454" s="4" t="str">
        <f>IF(AND(TRIM(lego_sets[[#This Row],[thumbnailURL]])="", TRIM(lego_sets[[#This Row],[imageURL]])=""), "Both Missing", "Available")</f>
        <v>Available</v>
      </c>
      <c r="T17454" s="4" t="s">
        <v>83185</v>
      </c>
    </row>
    <row r="17455" spans="1:20" x14ac:dyDescent="0.3">
      <c r="A17455" s="5" t="s">
        <v>83186</v>
      </c>
      <c r="B17455" s="4" t="s">
        <v>83187</v>
      </c>
      <c r="C17455" s="11">
        <v>44197</v>
      </c>
      <c r="D17455" s="11" t="str">
        <f t="shared" si="544"/>
        <v>2020s</v>
      </c>
      <c r="E17455" s="4" t="s">
        <v>69</v>
      </c>
      <c r="F17455" s="4" t="s">
        <v>35691</v>
      </c>
      <c r="G17455" s="4" t="s">
        <v>71</v>
      </c>
      <c r="H17455" s="4" t="s">
        <v>72</v>
      </c>
      <c r="J17455" s="4" t="str">
        <f t="shared" si="545"/>
        <v>Not Applicable</v>
      </c>
      <c r="L17455" s="4" t="str">
        <f>IF(TRIM(lego_sets[[#This Row],[minifigs]])="", "Missing", "Available")</f>
        <v>Missing</v>
      </c>
      <c r="N17455" s="4" t="str">
        <f>IF(TRIM(lego_sets[[#This Row],[agerange_min]])="", "Missing", "Available")</f>
        <v>Missing</v>
      </c>
      <c r="P17455" s="4" t="str">
        <f>IF(TRIM(lego_sets[[#This Row],[US_retailPrice]])="", "Missing", "Available")</f>
        <v>Missing</v>
      </c>
      <c r="Q17455" s="4" t="s">
        <v>83188</v>
      </c>
      <c r="R17455" s="4" t="s">
        <v>83189</v>
      </c>
      <c r="S17455" s="4" t="str">
        <f>IF(AND(TRIM(lego_sets[[#This Row],[thumbnailURL]])="", TRIM(lego_sets[[#This Row],[imageURL]])=""), "Both Missing", "Available")</f>
        <v>Available</v>
      </c>
      <c r="T17455" s="4" t="s">
        <v>83190</v>
      </c>
    </row>
    <row r="17456" spans="1:20" x14ac:dyDescent="0.3">
      <c r="A17456" s="5" t="s">
        <v>83191</v>
      </c>
      <c r="B17456" s="4" t="s">
        <v>83192</v>
      </c>
      <c r="C17456" s="11">
        <v>44197</v>
      </c>
      <c r="D17456" s="11" t="str">
        <f t="shared" si="544"/>
        <v>2020s</v>
      </c>
      <c r="E17456" s="4" t="s">
        <v>69</v>
      </c>
      <c r="F17456" s="4" t="s">
        <v>35691</v>
      </c>
      <c r="G17456" s="4" t="s">
        <v>71</v>
      </c>
      <c r="H17456" s="4" t="s">
        <v>72</v>
      </c>
      <c r="J17456" s="4" t="str">
        <f t="shared" si="545"/>
        <v>Not Applicable</v>
      </c>
      <c r="L17456" s="4" t="str">
        <f>IF(TRIM(lego_sets[[#This Row],[minifigs]])="", "Missing", "Available")</f>
        <v>Missing</v>
      </c>
      <c r="N17456" s="4" t="str">
        <f>IF(TRIM(lego_sets[[#This Row],[agerange_min]])="", "Missing", "Available")</f>
        <v>Missing</v>
      </c>
      <c r="P17456" s="4" t="str">
        <f>IF(TRIM(lego_sets[[#This Row],[US_retailPrice]])="", "Missing", "Available")</f>
        <v>Missing</v>
      </c>
      <c r="Q17456" s="4" t="s">
        <v>83193</v>
      </c>
      <c r="R17456" s="4" t="s">
        <v>83194</v>
      </c>
      <c r="S17456" s="4" t="str">
        <f>IF(AND(TRIM(lego_sets[[#This Row],[thumbnailURL]])="", TRIM(lego_sets[[#This Row],[imageURL]])=""), "Both Missing", "Available")</f>
        <v>Available</v>
      </c>
      <c r="T17456" s="4" t="s">
        <v>83195</v>
      </c>
    </row>
    <row r="17457" spans="1:20" x14ac:dyDescent="0.3">
      <c r="A17457" s="5" t="s">
        <v>83196</v>
      </c>
      <c r="B17457" s="4" t="s">
        <v>83197</v>
      </c>
      <c r="C17457" s="11">
        <v>44197</v>
      </c>
      <c r="D17457" s="11" t="str">
        <f t="shared" si="544"/>
        <v>2020s</v>
      </c>
      <c r="E17457" s="4" t="s">
        <v>69</v>
      </c>
      <c r="F17457" s="4" t="s">
        <v>35691</v>
      </c>
      <c r="G17457" s="4" t="s">
        <v>71</v>
      </c>
      <c r="H17457" s="4" t="s">
        <v>72</v>
      </c>
      <c r="J17457" s="4" t="str">
        <f t="shared" si="545"/>
        <v>Not Applicable</v>
      </c>
      <c r="L17457" s="4" t="str">
        <f>IF(TRIM(lego_sets[[#This Row],[minifigs]])="", "Missing", "Available")</f>
        <v>Missing</v>
      </c>
      <c r="N17457" s="4" t="str">
        <f>IF(TRIM(lego_sets[[#This Row],[agerange_min]])="", "Missing", "Available")</f>
        <v>Missing</v>
      </c>
      <c r="P17457" s="4" t="str">
        <f>IF(TRIM(lego_sets[[#This Row],[US_retailPrice]])="", "Missing", "Available")</f>
        <v>Missing</v>
      </c>
      <c r="Q17457" s="4" t="s">
        <v>83198</v>
      </c>
      <c r="R17457" s="4" t="s">
        <v>83199</v>
      </c>
      <c r="S17457" s="4" t="str">
        <f>IF(AND(TRIM(lego_sets[[#This Row],[thumbnailURL]])="", TRIM(lego_sets[[#This Row],[imageURL]])=""), "Both Missing", "Available")</f>
        <v>Available</v>
      </c>
      <c r="T17457" s="4" t="s">
        <v>83200</v>
      </c>
    </row>
    <row r="17458" spans="1:20" x14ac:dyDescent="0.3">
      <c r="A17458" s="5" t="s">
        <v>83201</v>
      </c>
      <c r="B17458" s="4" t="s">
        <v>83202</v>
      </c>
      <c r="C17458" s="11">
        <v>44197</v>
      </c>
      <c r="D17458" s="11" t="str">
        <f t="shared" si="544"/>
        <v>2020s</v>
      </c>
      <c r="E17458" s="4" t="s">
        <v>69</v>
      </c>
      <c r="F17458" s="4" t="s">
        <v>35691</v>
      </c>
      <c r="G17458" s="4" t="s">
        <v>71</v>
      </c>
      <c r="H17458" s="4" t="s">
        <v>72</v>
      </c>
      <c r="J17458" s="4" t="str">
        <f t="shared" si="545"/>
        <v>Not Applicable</v>
      </c>
      <c r="L17458" s="4" t="str">
        <f>IF(TRIM(lego_sets[[#This Row],[minifigs]])="", "Missing", "Available")</f>
        <v>Missing</v>
      </c>
      <c r="N17458" s="4" t="str">
        <f>IF(TRIM(lego_sets[[#This Row],[agerange_min]])="", "Missing", "Available")</f>
        <v>Missing</v>
      </c>
      <c r="P17458" s="4" t="str">
        <f>IF(TRIM(lego_sets[[#This Row],[US_retailPrice]])="", "Missing", "Available")</f>
        <v>Missing</v>
      </c>
      <c r="Q17458" s="4" t="s">
        <v>83203</v>
      </c>
      <c r="R17458" s="4" t="s">
        <v>83204</v>
      </c>
      <c r="S17458" s="4" t="str">
        <f>IF(AND(TRIM(lego_sets[[#This Row],[thumbnailURL]])="", TRIM(lego_sets[[#This Row],[imageURL]])=""), "Both Missing", "Available")</f>
        <v>Available</v>
      </c>
      <c r="T17458" s="4" t="s">
        <v>83205</v>
      </c>
    </row>
    <row r="17459" spans="1:20" x14ac:dyDescent="0.3">
      <c r="A17459" s="5" t="s">
        <v>83206</v>
      </c>
      <c r="B17459" s="4" t="s">
        <v>83207</v>
      </c>
      <c r="C17459" s="11">
        <v>44197</v>
      </c>
      <c r="D17459" s="11" t="str">
        <f t="shared" si="544"/>
        <v>2020s</v>
      </c>
      <c r="E17459" s="4" t="s">
        <v>69</v>
      </c>
      <c r="F17459" s="4" t="s">
        <v>35691</v>
      </c>
      <c r="G17459" s="4" t="s">
        <v>71</v>
      </c>
      <c r="H17459" s="4" t="s">
        <v>72</v>
      </c>
      <c r="J17459" s="4" t="str">
        <f t="shared" si="545"/>
        <v>Not Applicable</v>
      </c>
      <c r="L17459" s="4" t="str">
        <f>IF(TRIM(lego_sets[[#This Row],[minifigs]])="", "Missing", "Available")</f>
        <v>Missing</v>
      </c>
      <c r="N17459" s="4" t="str">
        <f>IF(TRIM(lego_sets[[#This Row],[agerange_min]])="", "Missing", "Available")</f>
        <v>Missing</v>
      </c>
      <c r="P17459" s="4" t="str">
        <f>IF(TRIM(lego_sets[[#This Row],[US_retailPrice]])="", "Missing", "Available")</f>
        <v>Missing</v>
      </c>
      <c r="Q17459" s="4" t="s">
        <v>83208</v>
      </c>
      <c r="R17459" s="4" t="s">
        <v>83209</v>
      </c>
      <c r="S17459" s="4" t="str">
        <f>IF(AND(TRIM(lego_sets[[#This Row],[thumbnailURL]])="", TRIM(lego_sets[[#This Row],[imageURL]])=""), "Both Missing", "Available")</f>
        <v>Available</v>
      </c>
      <c r="T17459" s="4" t="s">
        <v>83210</v>
      </c>
    </row>
    <row r="17460" spans="1:20" x14ac:dyDescent="0.3">
      <c r="A17460" s="5" t="s">
        <v>83211</v>
      </c>
      <c r="B17460" s="4" t="s">
        <v>78456</v>
      </c>
      <c r="C17460" s="11">
        <v>44197</v>
      </c>
      <c r="D17460" s="11" t="str">
        <f t="shared" si="544"/>
        <v>2020s</v>
      </c>
      <c r="E17460" s="4" t="s">
        <v>239</v>
      </c>
      <c r="F17460" s="4" t="s">
        <v>71</v>
      </c>
      <c r="G17460" s="4" t="s">
        <v>71</v>
      </c>
      <c r="H17460" s="4" t="s">
        <v>222</v>
      </c>
      <c r="J17460" s="4" t="str">
        <f t="shared" si="545"/>
        <v>Not Applicable</v>
      </c>
      <c r="L17460" s="4" t="str">
        <f>IF(TRIM(lego_sets[[#This Row],[minifigs]])="", "Missing", "Available")</f>
        <v>Missing</v>
      </c>
      <c r="N17460" s="4" t="str">
        <f>IF(TRIM(lego_sets[[#This Row],[agerange_min]])="", "Missing", "Available")</f>
        <v>Missing</v>
      </c>
      <c r="P17460" s="4" t="str">
        <f>IF(TRIM(lego_sets[[#This Row],[US_retailPrice]])="", "Missing", "Available")</f>
        <v>Missing</v>
      </c>
      <c r="Q17460" s="4" t="s">
        <v>83212</v>
      </c>
      <c r="R17460" s="4" t="s">
        <v>83213</v>
      </c>
      <c r="S17460" s="4" t="str">
        <f>IF(AND(TRIM(lego_sets[[#This Row],[thumbnailURL]])="", TRIM(lego_sets[[#This Row],[imageURL]])=""), "Both Missing", "Available")</f>
        <v>Available</v>
      </c>
      <c r="T17460" s="4" t="s">
        <v>83214</v>
      </c>
    </row>
    <row r="17461" spans="1:20" x14ac:dyDescent="0.3">
      <c r="A17461" s="5" t="s">
        <v>83215</v>
      </c>
      <c r="B17461" s="4" t="s">
        <v>83216</v>
      </c>
      <c r="C17461" s="11">
        <v>44197</v>
      </c>
      <c r="D17461" s="11" t="str">
        <f t="shared" si="544"/>
        <v>2020s</v>
      </c>
      <c r="E17461" s="4" t="s">
        <v>239</v>
      </c>
      <c r="F17461" s="4" t="s">
        <v>71</v>
      </c>
      <c r="G17461" s="4" t="s">
        <v>71</v>
      </c>
      <c r="H17461" s="4" t="s">
        <v>222</v>
      </c>
      <c r="J17461" s="4" t="str">
        <f t="shared" si="545"/>
        <v>Not Applicable</v>
      </c>
      <c r="L17461" s="4" t="str">
        <f>IF(TRIM(lego_sets[[#This Row],[minifigs]])="", "Missing", "Available")</f>
        <v>Missing</v>
      </c>
      <c r="N17461" s="4" t="str">
        <f>IF(TRIM(lego_sets[[#This Row],[agerange_min]])="", "Missing", "Available")</f>
        <v>Missing</v>
      </c>
      <c r="P17461" s="4" t="str">
        <f>IF(TRIM(lego_sets[[#This Row],[US_retailPrice]])="", "Missing", "Available")</f>
        <v>Missing</v>
      </c>
      <c r="Q17461" s="4" t="s">
        <v>83217</v>
      </c>
      <c r="R17461" s="4" t="s">
        <v>83218</v>
      </c>
      <c r="S17461" s="4" t="str">
        <f>IF(AND(TRIM(lego_sets[[#This Row],[thumbnailURL]])="", TRIM(lego_sets[[#This Row],[imageURL]])=""), "Both Missing", "Available")</f>
        <v>Available</v>
      </c>
      <c r="T17461" s="4" t="s">
        <v>83219</v>
      </c>
    </row>
    <row r="17462" spans="1:20" x14ac:dyDescent="0.3">
      <c r="A17462" s="5" t="s">
        <v>83220</v>
      </c>
      <c r="B17462" s="4" t="s">
        <v>83221</v>
      </c>
      <c r="C17462" s="11">
        <v>44197</v>
      </c>
      <c r="D17462" s="11" t="str">
        <f t="shared" si="544"/>
        <v>2020s</v>
      </c>
      <c r="E17462" s="4" t="s">
        <v>239</v>
      </c>
      <c r="F17462" s="4" t="s">
        <v>71</v>
      </c>
      <c r="G17462" s="4" t="s">
        <v>71</v>
      </c>
      <c r="H17462" s="4" t="s">
        <v>222</v>
      </c>
      <c r="J17462" s="4" t="str">
        <f t="shared" si="545"/>
        <v>Not Applicable</v>
      </c>
      <c r="L17462" s="4" t="str">
        <f>IF(TRIM(lego_sets[[#This Row],[minifigs]])="", "Missing", "Available")</f>
        <v>Missing</v>
      </c>
      <c r="N17462" s="4" t="str">
        <f>IF(TRIM(lego_sets[[#This Row],[agerange_min]])="", "Missing", "Available")</f>
        <v>Missing</v>
      </c>
      <c r="P17462" s="4" t="str">
        <f>IF(TRIM(lego_sets[[#This Row],[US_retailPrice]])="", "Missing", "Available")</f>
        <v>Missing</v>
      </c>
      <c r="Q17462" s="4" t="s">
        <v>83222</v>
      </c>
      <c r="R17462" s="4" t="s">
        <v>83223</v>
      </c>
      <c r="S17462" s="4" t="str">
        <f>IF(AND(TRIM(lego_sets[[#This Row],[thumbnailURL]])="", TRIM(lego_sets[[#This Row],[imageURL]])=""), "Both Missing", "Available")</f>
        <v>Available</v>
      </c>
      <c r="T17462" s="4" t="s">
        <v>83224</v>
      </c>
    </row>
    <row r="17463" spans="1:20" x14ac:dyDescent="0.3">
      <c r="A17463" s="5" t="s">
        <v>83225</v>
      </c>
      <c r="B17463" s="4" t="s">
        <v>83226</v>
      </c>
      <c r="C17463" s="11">
        <v>44197</v>
      </c>
      <c r="D17463" s="11" t="str">
        <f t="shared" si="544"/>
        <v>2020s</v>
      </c>
      <c r="E17463" s="4" t="s">
        <v>239</v>
      </c>
      <c r="F17463" s="4" t="s">
        <v>40753</v>
      </c>
      <c r="G17463" s="4" t="s">
        <v>71</v>
      </c>
      <c r="H17463" s="4" t="s">
        <v>222</v>
      </c>
      <c r="J17463" s="4" t="str">
        <f t="shared" si="545"/>
        <v>Not Applicable</v>
      </c>
      <c r="L17463" s="4" t="str">
        <f>IF(TRIM(lego_sets[[#This Row],[minifigs]])="", "Missing", "Available")</f>
        <v>Missing</v>
      </c>
      <c r="N17463" s="4" t="str">
        <f>IF(TRIM(lego_sets[[#This Row],[agerange_min]])="", "Missing", "Available")</f>
        <v>Missing</v>
      </c>
      <c r="P17463" s="4" t="str">
        <f>IF(TRIM(lego_sets[[#This Row],[US_retailPrice]])="", "Missing", "Available")</f>
        <v>Missing</v>
      </c>
      <c r="Q17463" s="4" t="s">
        <v>83227</v>
      </c>
      <c r="R17463" s="4" t="s">
        <v>83228</v>
      </c>
      <c r="S17463" s="4" t="str">
        <f>IF(AND(TRIM(lego_sets[[#This Row],[thumbnailURL]])="", TRIM(lego_sets[[#This Row],[imageURL]])=""), "Both Missing", "Available")</f>
        <v>Available</v>
      </c>
      <c r="T17463" s="4" t="s">
        <v>83229</v>
      </c>
    </row>
    <row r="17464" spans="1:20" x14ac:dyDescent="0.3">
      <c r="A17464" s="5" t="s">
        <v>83230</v>
      </c>
      <c r="B17464" s="4" t="s">
        <v>83231</v>
      </c>
      <c r="C17464" s="11">
        <v>44197</v>
      </c>
      <c r="D17464" s="11" t="str">
        <f t="shared" si="544"/>
        <v>2020s</v>
      </c>
      <c r="E17464" s="4" t="s">
        <v>239</v>
      </c>
      <c r="F17464" s="4" t="s">
        <v>40753</v>
      </c>
      <c r="G17464" s="4" t="s">
        <v>71</v>
      </c>
      <c r="H17464" s="4" t="s">
        <v>222</v>
      </c>
      <c r="J17464" s="4" t="str">
        <f t="shared" si="545"/>
        <v>Not Applicable</v>
      </c>
      <c r="L17464" s="4" t="str">
        <f>IF(TRIM(lego_sets[[#This Row],[minifigs]])="", "Missing", "Available")</f>
        <v>Missing</v>
      </c>
      <c r="N17464" s="4" t="str">
        <f>IF(TRIM(lego_sets[[#This Row],[agerange_min]])="", "Missing", "Available")</f>
        <v>Missing</v>
      </c>
      <c r="P17464" s="4" t="str">
        <f>IF(TRIM(lego_sets[[#This Row],[US_retailPrice]])="", "Missing", "Available")</f>
        <v>Missing</v>
      </c>
      <c r="Q17464" s="4" t="s">
        <v>83232</v>
      </c>
      <c r="R17464" s="4" t="s">
        <v>83233</v>
      </c>
      <c r="S17464" s="4" t="str">
        <f>IF(AND(TRIM(lego_sets[[#This Row],[thumbnailURL]])="", TRIM(lego_sets[[#This Row],[imageURL]])=""), "Both Missing", "Available")</f>
        <v>Available</v>
      </c>
      <c r="T17464" s="4" t="s">
        <v>83234</v>
      </c>
    </row>
    <row r="17465" spans="1:20" x14ac:dyDescent="0.3">
      <c r="A17465" s="5" t="s">
        <v>83235</v>
      </c>
      <c r="B17465" s="4" t="s">
        <v>83236</v>
      </c>
      <c r="C17465" s="11">
        <v>44197</v>
      </c>
      <c r="D17465" s="11" t="str">
        <f t="shared" si="544"/>
        <v>2020s</v>
      </c>
      <c r="E17465" s="4" t="s">
        <v>239</v>
      </c>
      <c r="F17465" s="4" t="s">
        <v>40753</v>
      </c>
      <c r="G17465" s="4" t="s">
        <v>71</v>
      </c>
      <c r="H17465" s="4" t="s">
        <v>222</v>
      </c>
      <c r="J17465" s="4" t="str">
        <f t="shared" si="545"/>
        <v>Not Applicable</v>
      </c>
      <c r="L17465" s="4" t="str">
        <f>IF(TRIM(lego_sets[[#This Row],[minifigs]])="", "Missing", "Available")</f>
        <v>Missing</v>
      </c>
      <c r="N17465" s="4" t="str">
        <f>IF(TRIM(lego_sets[[#This Row],[agerange_min]])="", "Missing", "Available")</f>
        <v>Missing</v>
      </c>
      <c r="P17465" s="4" t="str">
        <f>IF(TRIM(lego_sets[[#This Row],[US_retailPrice]])="", "Missing", "Available")</f>
        <v>Missing</v>
      </c>
      <c r="Q17465" s="4" t="s">
        <v>83237</v>
      </c>
      <c r="R17465" s="4" t="s">
        <v>83238</v>
      </c>
      <c r="S17465" s="4" t="str">
        <f>IF(AND(TRIM(lego_sets[[#This Row],[thumbnailURL]])="", TRIM(lego_sets[[#This Row],[imageURL]])=""), "Both Missing", "Available")</f>
        <v>Available</v>
      </c>
      <c r="T17465" s="4" t="s">
        <v>83239</v>
      </c>
    </row>
    <row r="17466" spans="1:20" x14ac:dyDescent="0.3">
      <c r="A17466" s="5" t="s">
        <v>83240</v>
      </c>
      <c r="B17466" s="4" t="s">
        <v>83241</v>
      </c>
      <c r="C17466" s="11">
        <v>44197</v>
      </c>
      <c r="D17466" s="11" t="str">
        <f t="shared" si="544"/>
        <v>2020s</v>
      </c>
      <c r="E17466" s="4" t="s">
        <v>239</v>
      </c>
      <c r="F17466" s="4" t="s">
        <v>40753</v>
      </c>
      <c r="G17466" s="4" t="s">
        <v>71</v>
      </c>
      <c r="H17466" s="4" t="s">
        <v>222</v>
      </c>
      <c r="J17466" s="4" t="str">
        <f t="shared" si="545"/>
        <v>Not Applicable</v>
      </c>
      <c r="L17466" s="4" t="str">
        <f>IF(TRIM(lego_sets[[#This Row],[minifigs]])="", "Missing", "Available")</f>
        <v>Missing</v>
      </c>
      <c r="N17466" s="4" t="str">
        <f>IF(TRIM(lego_sets[[#This Row],[agerange_min]])="", "Missing", "Available")</f>
        <v>Missing</v>
      </c>
      <c r="P17466" s="4" t="str">
        <f>IF(TRIM(lego_sets[[#This Row],[US_retailPrice]])="", "Missing", "Available")</f>
        <v>Missing</v>
      </c>
      <c r="Q17466" s="4" t="s">
        <v>83242</v>
      </c>
      <c r="R17466" s="4" t="s">
        <v>83243</v>
      </c>
      <c r="S17466" s="4" t="str">
        <f>IF(AND(TRIM(lego_sets[[#This Row],[thumbnailURL]])="", TRIM(lego_sets[[#This Row],[imageURL]])=""), "Both Missing", "Available")</f>
        <v>Available</v>
      </c>
      <c r="T17466" s="4" t="s">
        <v>83244</v>
      </c>
    </row>
    <row r="17467" spans="1:20" x14ac:dyDescent="0.3">
      <c r="A17467" s="5" t="s">
        <v>83245</v>
      </c>
      <c r="B17467" s="4" t="s">
        <v>83246</v>
      </c>
      <c r="C17467" s="11">
        <v>44197</v>
      </c>
      <c r="D17467" s="11" t="str">
        <f t="shared" si="544"/>
        <v>2020s</v>
      </c>
      <c r="E17467" s="4" t="s">
        <v>69</v>
      </c>
      <c r="F17467" s="4" t="s">
        <v>17813</v>
      </c>
      <c r="G17467" s="4" t="s">
        <v>71</v>
      </c>
      <c r="H17467" s="4" t="s">
        <v>72</v>
      </c>
      <c r="J17467" s="4" t="str">
        <f t="shared" si="545"/>
        <v>Not Applicable</v>
      </c>
      <c r="L17467" s="4" t="str">
        <f>IF(TRIM(lego_sets[[#This Row],[minifigs]])="", "Missing", "Available")</f>
        <v>Missing</v>
      </c>
      <c r="N17467" s="4" t="str">
        <f>IF(TRIM(lego_sets[[#This Row],[agerange_min]])="", "Missing", "Available")</f>
        <v>Missing</v>
      </c>
      <c r="P17467" s="4" t="str">
        <f>IF(TRIM(lego_sets[[#This Row],[US_retailPrice]])="", "Missing", "Available")</f>
        <v>Missing</v>
      </c>
      <c r="Q17467" s="4" t="s">
        <v>83247</v>
      </c>
      <c r="R17467" s="4" t="s">
        <v>83248</v>
      </c>
      <c r="S17467" s="4" t="str">
        <f>IF(AND(TRIM(lego_sets[[#This Row],[thumbnailURL]])="", TRIM(lego_sets[[#This Row],[imageURL]])=""), "Both Missing", "Available")</f>
        <v>Available</v>
      </c>
      <c r="T17467" s="4" t="s">
        <v>83249</v>
      </c>
    </row>
    <row r="17468" spans="1:20" x14ac:dyDescent="0.3">
      <c r="A17468" s="5" t="s">
        <v>83250</v>
      </c>
      <c r="B17468" s="4" t="s">
        <v>83251</v>
      </c>
      <c r="C17468" s="11">
        <v>44197</v>
      </c>
      <c r="D17468" s="11" t="str">
        <f t="shared" si="544"/>
        <v>2020s</v>
      </c>
      <c r="E17468" s="4" t="s">
        <v>69</v>
      </c>
      <c r="F17468" s="4" t="s">
        <v>50398</v>
      </c>
      <c r="G17468" s="4" t="s">
        <v>71</v>
      </c>
      <c r="H17468" s="4" t="s">
        <v>72</v>
      </c>
      <c r="J17468" s="4" t="str">
        <f t="shared" si="545"/>
        <v>Not Applicable</v>
      </c>
      <c r="L17468" s="4" t="str">
        <f>IF(TRIM(lego_sets[[#This Row],[minifigs]])="", "Missing", "Available")</f>
        <v>Missing</v>
      </c>
      <c r="N17468" s="4" t="str">
        <f>IF(TRIM(lego_sets[[#This Row],[agerange_min]])="", "Missing", "Available")</f>
        <v>Missing</v>
      </c>
      <c r="P17468" s="4" t="str">
        <f>IF(TRIM(lego_sets[[#This Row],[US_retailPrice]])="", "Missing", "Available")</f>
        <v>Missing</v>
      </c>
      <c r="Q17468" s="4" t="s">
        <v>83252</v>
      </c>
      <c r="R17468" s="4" t="s">
        <v>83253</v>
      </c>
      <c r="S17468" s="4" t="str">
        <f>IF(AND(TRIM(lego_sets[[#This Row],[thumbnailURL]])="", TRIM(lego_sets[[#This Row],[imageURL]])=""), "Both Missing", "Available")</f>
        <v>Available</v>
      </c>
      <c r="T17468" s="4" t="s">
        <v>83254</v>
      </c>
    </row>
    <row r="17469" spans="1:20" x14ac:dyDescent="0.3">
      <c r="A17469" s="5" t="s">
        <v>83255</v>
      </c>
      <c r="B17469" s="4" t="s">
        <v>83256</v>
      </c>
      <c r="C17469" s="11">
        <v>44197</v>
      </c>
      <c r="D17469" s="11" t="str">
        <f t="shared" si="544"/>
        <v>2020s</v>
      </c>
      <c r="E17469" s="4" t="s">
        <v>69</v>
      </c>
      <c r="F17469" s="4" t="s">
        <v>17813</v>
      </c>
      <c r="G17469" s="4" t="s">
        <v>71</v>
      </c>
      <c r="H17469" s="4" t="s">
        <v>72</v>
      </c>
      <c r="J17469" s="4" t="str">
        <f t="shared" si="545"/>
        <v>Not Applicable</v>
      </c>
      <c r="L17469" s="4" t="str">
        <f>IF(TRIM(lego_sets[[#This Row],[minifigs]])="", "Missing", "Available")</f>
        <v>Missing</v>
      </c>
      <c r="N17469" s="4" t="str">
        <f>IF(TRIM(lego_sets[[#This Row],[agerange_min]])="", "Missing", "Available")</f>
        <v>Missing</v>
      </c>
      <c r="P17469" s="4" t="str">
        <f>IF(TRIM(lego_sets[[#This Row],[US_retailPrice]])="", "Missing", "Available")</f>
        <v>Missing</v>
      </c>
      <c r="Q17469" s="4" t="s">
        <v>83257</v>
      </c>
      <c r="R17469" s="4" t="s">
        <v>83258</v>
      </c>
      <c r="S17469" s="4" t="str">
        <f>IF(AND(TRIM(lego_sets[[#This Row],[thumbnailURL]])="", TRIM(lego_sets[[#This Row],[imageURL]])=""), "Both Missing", "Available")</f>
        <v>Available</v>
      </c>
      <c r="T17469" s="4" t="s">
        <v>83259</v>
      </c>
    </row>
    <row r="17470" spans="1:20" x14ac:dyDescent="0.3">
      <c r="A17470" s="5" t="s">
        <v>83260</v>
      </c>
      <c r="B17470" s="4" t="s">
        <v>83261</v>
      </c>
      <c r="C17470" s="11">
        <v>44197</v>
      </c>
      <c r="D17470" s="11" t="str">
        <f t="shared" si="544"/>
        <v>2020s</v>
      </c>
      <c r="E17470" s="4" t="s">
        <v>69</v>
      </c>
      <c r="F17470" s="4" t="s">
        <v>17813</v>
      </c>
      <c r="G17470" s="4" t="s">
        <v>71</v>
      </c>
      <c r="H17470" s="4" t="s">
        <v>72</v>
      </c>
      <c r="I17470" s="10">
        <v>5</v>
      </c>
      <c r="J17470" s="4" t="str">
        <f t="shared" si="545"/>
        <v>Has Pieces</v>
      </c>
      <c r="K17470" s="5">
        <v>1</v>
      </c>
      <c r="L17470" s="4" t="str">
        <f>IF(TRIM(lego_sets[[#This Row],[minifigs]])="", "Missing", "Available")</f>
        <v>Available</v>
      </c>
      <c r="N17470" s="4" t="str">
        <f>IF(TRIM(lego_sets[[#This Row],[agerange_min]])="", "Missing", "Available")</f>
        <v>Missing</v>
      </c>
      <c r="P17470" s="4" t="str">
        <f>IF(TRIM(lego_sets[[#This Row],[US_retailPrice]])="", "Missing", "Available")</f>
        <v>Missing</v>
      </c>
      <c r="Q17470" s="4" t="s">
        <v>83262</v>
      </c>
      <c r="R17470" s="4" t="s">
        <v>83263</v>
      </c>
      <c r="S17470" s="4" t="str">
        <f>IF(AND(TRIM(lego_sets[[#This Row],[thumbnailURL]])="", TRIM(lego_sets[[#This Row],[imageURL]])=""), "Both Missing", "Available")</f>
        <v>Available</v>
      </c>
      <c r="T17470" s="4" t="s">
        <v>83264</v>
      </c>
    </row>
    <row r="17471" spans="1:20" x14ac:dyDescent="0.3">
      <c r="A17471" s="5" t="s">
        <v>83265</v>
      </c>
      <c r="B17471" s="4" t="s">
        <v>83266</v>
      </c>
      <c r="C17471" s="11">
        <v>44197</v>
      </c>
      <c r="D17471" s="11" t="str">
        <f t="shared" si="544"/>
        <v>2020s</v>
      </c>
      <c r="E17471" s="4" t="s">
        <v>69</v>
      </c>
      <c r="F17471" s="4" t="s">
        <v>17813</v>
      </c>
      <c r="G17471" s="4" t="s">
        <v>71</v>
      </c>
      <c r="H17471" s="4" t="s">
        <v>72</v>
      </c>
      <c r="J17471" s="4" t="str">
        <f t="shared" si="545"/>
        <v>Not Applicable</v>
      </c>
      <c r="L17471" s="4" t="str">
        <f>IF(TRIM(lego_sets[[#This Row],[minifigs]])="", "Missing", "Available")</f>
        <v>Missing</v>
      </c>
      <c r="N17471" s="4" t="str">
        <f>IF(TRIM(lego_sets[[#This Row],[agerange_min]])="", "Missing", "Available")</f>
        <v>Missing</v>
      </c>
      <c r="P17471" s="4" t="str">
        <f>IF(TRIM(lego_sets[[#This Row],[US_retailPrice]])="", "Missing", "Available")</f>
        <v>Missing</v>
      </c>
      <c r="Q17471" s="4" t="s">
        <v>83267</v>
      </c>
      <c r="R17471" s="4" t="s">
        <v>83268</v>
      </c>
      <c r="S17471" s="4" t="str">
        <f>IF(AND(TRIM(lego_sets[[#This Row],[thumbnailURL]])="", TRIM(lego_sets[[#This Row],[imageURL]])=""), "Both Missing", "Available")</f>
        <v>Available</v>
      </c>
      <c r="T17471" s="4" t="s">
        <v>83269</v>
      </c>
    </row>
    <row r="17472" spans="1:20" x14ac:dyDescent="0.3">
      <c r="A17472" s="5" t="s">
        <v>83270</v>
      </c>
      <c r="B17472" s="4" t="s">
        <v>83271</v>
      </c>
      <c r="C17472" s="11">
        <v>44197</v>
      </c>
      <c r="D17472" s="11" t="str">
        <f t="shared" si="544"/>
        <v>2020s</v>
      </c>
      <c r="E17472" s="4" t="s">
        <v>69</v>
      </c>
      <c r="F17472" s="4" t="s">
        <v>17813</v>
      </c>
      <c r="G17472" s="4" t="s">
        <v>71</v>
      </c>
      <c r="H17472" s="4" t="s">
        <v>72</v>
      </c>
      <c r="I17472" s="10">
        <v>0</v>
      </c>
      <c r="J17472" s="4" t="str">
        <f t="shared" si="545"/>
        <v>Not Applicable</v>
      </c>
      <c r="L17472" s="4" t="str">
        <f>IF(TRIM(lego_sets[[#This Row],[minifigs]])="", "Missing", "Available")</f>
        <v>Missing</v>
      </c>
      <c r="N17472" s="4" t="str">
        <f>IF(TRIM(lego_sets[[#This Row],[agerange_min]])="", "Missing", "Available")</f>
        <v>Missing</v>
      </c>
      <c r="P17472" s="4" t="str">
        <f>IF(TRIM(lego_sets[[#This Row],[US_retailPrice]])="", "Missing", "Available")</f>
        <v>Missing</v>
      </c>
      <c r="Q17472" s="4" t="s">
        <v>83272</v>
      </c>
      <c r="R17472" s="4" t="s">
        <v>83273</v>
      </c>
      <c r="S17472" s="4" t="str">
        <f>IF(AND(TRIM(lego_sets[[#This Row],[thumbnailURL]])="", TRIM(lego_sets[[#This Row],[imageURL]])=""), "Both Missing", "Available")</f>
        <v>Available</v>
      </c>
      <c r="T17472" s="4" t="s">
        <v>83274</v>
      </c>
    </row>
    <row r="17473" spans="1:20" x14ac:dyDescent="0.3">
      <c r="A17473" s="5" t="s">
        <v>83275</v>
      </c>
      <c r="B17473" s="4" t="s">
        <v>83276</v>
      </c>
      <c r="C17473" s="11">
        <v>44197</v>
      </c>
      <c r="D17473" s="11" t="str">
        <f t="shared" si="544"/>
        <v>2020s</v>
      </c>
      <c r="E17473" s="4" t="s">
        <v>69</v>
      </c>
      <c r="F17473" s="4" t="s">
        <v>17813</v>
      </c>
      <c r="G17473" s="4" t="s">
        <v>71</v>
      </c>
      <c r="H17473" s="4" t="s">
        <v>72</v>
      </c>
      <c r="J17473" s="4" t="str">
        <f t="shared" si="545"/>
        <v>Not Applicable</v>
      </c>
      <c r="L17473" s="4" t="str">
        <f>IF(TRIM(lego_sets[[#This Row],[minifigs]])="", "Missing", "Available")</f>
        <v>Missing</v>
      </c>
      <c r="N17473" s="4" t="str">
        <f>IF(TRIM(lego_sets[[#This Row],[agerange_min]])="", "Missing", "Available")</f>
        <v>Missing</v>
      </c>
      <c r="P17473" s="4" t="str">
        <f>IF(TRIM(lego_sets[[#This Row],[US_retailPrice]])="", "Missing", "Available")</f>
        <v>Missing</v>
      </c>
      <c r="Q17473" s="4" t="s">
        <v>83277</v>
      </c>
      <c r="R17473" s="4" t="s">
        <v>83278</v>
      </c>
      <c r="S17473" s="4" t="str">
        <f>IF(AND(TRIM(lego_sets[[#This Row],[thumbnailURL]])="", TRIM(lego_sets[[#This Row],[imageURL]])=""), "Both Missing", "Available")</f>
        <v>Available</v>
      </c>
      <c r="T17473" s="4" t="s">
        <v>83279</v>
      </c>
    </row>
    <row r="17474" spans="1:20" x14ac:dyDescent="0.3">
      <c r="A17474" s="5" t="s">
        <v>83280</v>
      </c>
      <c r="B17474" s="4" t="s">
        <v>83281</v>
      </c>
      <c r="C17474" s="11">
        <v>44197</v>
      </c>
      <c r="D17474" s="11" t="str">
        <f t="shared" ref="D17474:D17537" si="546">TEXT(INT(YEAR(C17474)/10)*10,"0") &amp; "s"</f>
        <v>2020s</v>
      </c>
      <c r="E17474" s="4" t="s">
        <v>69</v>
      </c>
      <c r="F17474" s="4" t="s">
        <v>17813</v>
      </c>
      <c r="G17474" s="4" t="s">
        <v>71</v>
      </c>
      <c r="H17474" s="4" t="s">
        <v>72</v>
      </c>
      <c r="J17474" s="4" t="str">
        <f t="shared" ref="J17474:J17537" si="547">IF(OR(ISBLANK(I17474),I17474=0),"Not Applicable","Has Pieces")</f>
        <v>Not Applicable</v>
      </c>
      <c r="L17474" s="4" t="str">
        <f>IF(TRIM(lego_sets[[#This Row],[minifigs]])="", "Missing", "Available")</f>
        <v>Missing</v>
      </c>
      <c r="N17474" s="4" t="str">
        <f>IF(TRIM(lego_sets[[#This Row],[agerange_min]])="", "Missing", "Available")</f>
        <v>Missing</v>
      </c>
      <c r="P17474" s="4" t="str">
        <f>IF(TRIM(lego_sets[[#This Row],[US_retailPrice]])="", "Missing", "Available")</f>
        <v>Missing</v>
      </c>
      <c r="Q17474" s="4" t="s">
        <v>83282</v>
      </c>
      <c r="R17474" s="4" t="s">
        <v>83283</v>
      </c>
      <c r="S17474" s="4" t="str">
        <f>IF(AND(TRIM(lego_sets[[#This Row],[thumbnailURL]])="", TRIM(lego_sets[[#This Row],[imageURL]])=""), "Both Missing", "Available")</f>
        <v>Available</v>
      </c>
      <c r="T17474" s="4" t="s">
        <v>83284</v>
      </c>
    </row>
    <row r="17475" spans="1:20" x14ac:dyDescent="0.3">
      <c r="A17475" s="5" t="s">
        <v>83285</v>
      </c>
      <c r="B17475" s="4" t="s">
        <v>83286</v>
      </c>
      <c r="C17475" s="11">
        <v>44197</v>
      </c>
      <c r="D17475" s="11" t="str">
        <f t="shared" si="546"/>
        <v>2020s</v>
      </c>
      <c r="E17475" s="4" t="s">
        <v>69</v>
      </c>
      <c r="F17475" s="4" t="s">
        <v>17813</v>
      </c>
      <c r="G17475" s="4" t="s">
        <v>71</v>
      </c>
      <c r="H17475" s="4" t="s">
        <v>72</v>
      </c>
      <c r="J17475" s="4" t="str">
        <f t="shared" si="547"/>
        <v>Not Applicable</v>
      </c>
      <c r="L17475" s="4" t="str">
        <f>IF(TRIM(lego_sets[[#This Row],[minifigs]])="", "Missing", "Available")</f>
        <v>Missing</v>
      </c>
      <c r="N17475" s="4" t="str">
        <f>IF(TRIM(lego_sets[[#This Row],[agerange_min]])="", "Missing", "Available")</f>
        <v>Missing</v>
      </c>
      <c r="P17475" s="4" t="str">
        <f>IF(TRIM(lego_sets[[#This Row],[US_retailPrice]])="", "Missing", "Available")</f>
        <v>Missing</v>
      </c>
      <c r="Q17475" s="4" t="s">
        <v>83287</v>
      </c>
      <c r="R17475" s="4" t="s">
        <v>83288</v>
      </c>
      <c r="S17475" s="4" t="str">
        <f>IF(AND(TRIM(lego_sets[[#This Row],[thumbnailURL]])="", TRIM(lego_sets[[#This Row],[imageURL]])=""), "Both Missing", "Available")</f>
        <v>Available</v>
      </c>
      <c r="T17475" s="4" t="s">
        <v>83289</v>
      </c>
    </row>
    <row r="17476" spans="1:20" x14ac:dyDescent="0.3">
      <c r="A17476" s="5" t="s">
        <v>83290</v>
      </c>
      <c r="B17476" s="4" t="s">
        <v>83291</v>
      </c>
      <c r="C17476" s="11">
        <v>44197</v>
      </c>
      <c r="D17476" s="11" t="str">
        <f t="shared" si="546"/>
        <v>2020s</v>
      </c>
      <c r="E17476" s="4" t="s">
        <v>69</v>
      </c>
      <c r="F17476" s="4" t="s">
        <v>17813</v>
      </c>
      <c r="G17476" s="4" t="s">
        <v>71</v>
      </c>
      <c r="H17476" s="4" t="s">
        <v>72</v>
      </c>
      <c r="J17476" s="4" t="str">
        <f t="shared" si="547"/>
        <v>Not Applicable</v>
      </c>
      <c r="L17476" s="4" t="str">
        <f>IF(TRIM(lego_sets[[#This Row],[minifigs]])="", "Missing", "Available")</f>
        <v>Missing</v>
      </c>
      <c r="N17476" s="4" t="str">
        <f>IF(TRIM(lego_sets[[#This Row],[agerange_min]])="", "Missing", "Available")</f>
        <v>Missing</v>
      </c>
      <c r="P17476" s="4" t="str">
        <f>IF(TRIM(lego_sets[[#This Row],[US_retailPrice]])="", "Missing", "Available")</f>
        <v>Missing</v>
      </c>
      <c r="Q17476" s="4" t="s">
        <v>83292</v>
      </c>
      <c r="R17476" s="4" t="s">
        <v>83293</v>
      </c>
      <c r="S17476" s="4" t="str">
        <f>IF(AND(TRIM(lego_sets[[#This Row],[thumbnailURL]])="", TRIM(lego_sets[[#This Row],[imageURL]])=""), "Both Missing", "Available")</f>
        <v>Available</v>
      </c>
      <c r="T17476" s="4" t="s">
        <v>83294</v>
      </c>
    </row>
    <row r="17477" spans="1:20" x14ac:dyDescent="0.3">
      <c r="A17477" s="5" t="s">
        <v>83295</v>
      </c>
      <c r="B17477" s="4" t="s">
        <v>83296</v>
      </c>
      <c r="C17477" s="11">
        <v>44197</v>
      </c>
      <c r="D17477" s="11" t="str">
        <f t="shared" si="546"/>
        <v>2020s</v>
      </c>
      <c r="E17477" s="4" t="s">
        <v>69</v>
      </c>
      <c r="F17477" s="4" t="s">
        <v>17813</v>
      </c>
      <c r="G17477" s="4" t="s">
        <v>71</v>
      </c>
      <c r="H17477" s="4" t="s">
        <v>72</v>
      </c>
      <c r="J17477" s="4" t="str">
        <f t="shared" si="547"/>
        <v>Not Applicable</v>
      </c>
      <c r="L17477" s="4" t="str">
        <f>IF(TRIM(lego_sets[[#This Row],[minifigs]])="", "Missing", "Available")</f>
        <v>Missing</v>
      </c>
      <c r="N17477" s="4" t="str">
        <f>IF(TRIM(lego_sets[[#This Row],[agerange_min]])="", "Missing", "Available")</f>
        <v>Missing</v>
      </c>
      <c r="P17477" s="4" t="str">
        <f>IF(TRIM(lego_sets[[#This Row],[US_retailPrice]])="", "Missing", "Available")</f>
        <v>Missing</v>
      </c>
      <c r="Q17477" s="4" t="s">
        <v>83297</v>
      </c>
      <c r="R17477" s="4" t="s">
        <v>83298</v>
      </c>
      <c r="S17477" s="4" t="str">
        <f>IF(AND(TRIM(lego_sets[[#This Row],[thumbnailURL]])="", TRIM(lego_sets[[#This Row],[imageURL]])=""), "Both Missing", "Available")</f>
        <v>Available</v>
      </c>
      <c r="T17477" s="4" t="s">
        <v>83299</v>
      </c>
    </row>
    <row r="17478" spans="1:20" x14ac:dyDescent="0.3">
      <c r="A17478" s="5" t="s">
        <v>83300</v>
      </c>
      <c r="B17478" s="4" t="s">
        <v>83301</v>
      </c>
      <c r="C17478" s="11">
        <v>44197</v>
      </c>
      <c r="D17478" s="11" t="str">
        <f t="shared" si="546"/>
        <v>2020s</v>
      </c>
      <c r="E17478" s="4" t="s">
        <v>69</v>
      </c>
      <c r="F17478" s="4" t="s">
        <v>78647</v>
      </c>
      <c r="G17478" s="4" t="s">
        <v>71</v>
      </c>
      <c r="H17478" s="4" t="s">
        <v>72</v>
      </c>
      <c r="J17478" s="4" t="str">
        <f t="shared" si="547"/>
        <v>Not Applicable</v>
      </c>
      <c r="L17478" s="4" t="str">
        <f>IF(TRIM(lego_sets[[#This Row],[minifigs]])="", "Missing", "Available")</f>
        <v>Missing</v>
      </c>
      <c r="N17478" s="4" t="str">
        <f>IF(TRIM(lego_sets[[#This Row],[agerange_min]])="", "Missing", "Available")</f>
        <v>Missing</v>
      </c>
      <c r="P17478" s="4" t="str">
        <f>IF(TRIM(lego_sets[[#This Row],[US_retailPrice]])="", "Missing", "Available")</f>
        <v>Missing</v>
      </c>
      <c r="Q17478" s="4" t="s">
        <v>83302</v>
      </c>
      <c r="R17478" s="4" t="s">
        <v>83303</v>
      </c>
      <c r="S17478" s="4" t="str">
        <f>IF(AND(TRIM(lego_sets[[#This Row],[thumbnailURL]])="", TRIM(lego_sets[[#This Row],[imageURL]])=""), "Both Missing", "Available")</f>
        <v>Available</v>
      </c>
      <c r="T17478" s="4" t="s">
        <v>83304</v>
      </c>
    </row>
    <row r="17479" spans="1:20" x14ac:dyDescent="0.3">
      <c r="A17479" s="5" t="s">
        <v>83305</v>
      </c>
      <c r="B17479" s="4" t="s">
        <v>83306</v>
      </c>
      <c r="C17479" s="11">
        <v>44197</v>
      </c>
      <c r="D17479" s="11" t="str">
        <f t="shared" si="546"/>
        <v>2020s</v>
      </c>
      <c r="E17479" s="4" t="s">
        <v>69</v>
      </c>
      <c r="F17479" s="4" t="s">
        <v>78647</v>
      </c>
      <c r="G17479" s="4" t="s">
        <v>71</v>
      </c>
      <c r="H17479" s="4" t="s">
        <v>72</v>
      </c>
      <c r="J17479" s="4" t="str">
        <f t="shared" si="547"/>
        <v>Not Applicable</v>
      </c>
      <c r="L17479" s="4" t="str">
        <f>IF(TRIM(lego_sets[[#This Row],[minifigs]])="", "Missing", "Available")</f>
        <v>Missing</v>
      </c>
      <c r="N17479" s="4" t="str">
        <f>IF(TRIM(lego_sets[[#This Row],[agerange_min]])="", "Missing", "Available")</f>
        <v>Missing</v>
      </c>
      <c r="P17479" s="4" t="str">
        <f>IF(TRIM(lego_sets[[#This Row],[US_retailPrice]])="", "Missing", "Available")</f>
        <v>Missing</v>
      </c>
      <c r="Q17479" s="4" t="s">
        <v>83307</v>
      </c>
      <c r="R17479" s="4" t="s">
        <v>83308</v>
      </c>
      <c r="S17479" s="4" t="str">
        <f>IF(AND(TRIM(lego_sets[[#This Row],[thumbnailURL]])="", TRIM(lego_sets[[#This Row],[imageURL]])=""), "Both Missing", "Available")</f>
        <v>Available</v>
      </c>
      <c r="T17479" s="4" t="s">
        <v>83309</v>
      </c>
    </row>
    <row r="17480" spans="1:20" x14ac:dyDescent="0.3">
      <c r="A17480" s="5" t="s">
        <v>83310</v>
      </c>
      <c r="B17480" s="4" t="s">
        <v>83311</v>
      </c>
      <c r="C17480" s="11">
        <v>44197</v>
      </c>
      <c r="D17480" s="11" t="str">
        <f t="shared" si="546"/>
        <v>2020s</v>
      </c>
      <c r="E17480" s="4" t="s">
        <v>69</v>
      </c>
      <c r="F17480" s="4" t="s">
        <v>21634</v>
      </c>
      <c r="G17480" s="4" t="s">
        <v>71</v>
      </c>
      <c r="H17480" s="4" t="s">
        <v>72</v>
      </c>
      <c r="J17480" s="4" t="str">
        <f t="shared" si="547"/>
        <v>Not Applicable</v>
      </c>
      <c r="L17480" s="4" t="str">
        <f>IF(TRIM(lego_sets[[#This Row],[minifigs]])="", "Missing", "Available")</f>
        <v>Missing</v>
      </c>
      <c r="N17480" s="4" t="str">
        <f>IF(TRIM(lego_sets[[#This Row],[agerange_min]])="", "Missing", "Available")</f>
        <v>Missing</v>
      </c>
      <c r="P17480" s="4" t="str">
        <f>IF(TRIM(lego_sets[[#This Row],[US_retailPrice]])="", "Missing", "Available")</f>
        <v>Missing</v>
      </c>
      <c r="Q17480" s="4" t="s">
        <v>83312</v>
      </c>
      <c r="R17480" s="4" t="s">
        <v>17</v>
      </c>
      <c r="S17480" s="4" t="str">
        <f>IF(AND(TRIM(lego_sets[[#This Row],[thumbnailURL]])="", TRIM(lego_sets[[#This Row],[imageURL]])=""), "Both Missing", "Available")</f>
        <v>Both Missing</v>
      </c>
      <c r="T17480" s="4" t="s">
        <v>17</v>
      </c>
    </row>
    <row r="17481" spans="1:20" x14ac:dyDescent="0.3">
      <c r="A17481" s="5" t="s">
        <v>83313</v>
      </c>
      <c r="B17481" s="4" t="s">
        <v>83314</v>
      </c>
      <c r="C17481" s="11">
        <v>44197</v>
      </c>
      <c r="D17481" s="11" t="str">
        <f t="shared" si="546"/>
        <v>2020s</v>
      </c>
      <c r="E17481" s="4" t="s">
        <v>69</v>
      </c>
      <c r="F17481" s="4" t="s">
        <v>21634</v>
      </c>
      <c r="G17481" s="4" t="s">
        <v>71</v>
      </c>
      <c r="H17481" s="4" t="s">
        <v>72</v>
      </c>
      <c r="J17481" s="4" t="str">
        <f t="shared" si="547"/>
        <v>Not Applicable</v>
      </c>
      <c r="L17481" s="4" t="str">
        <f>IF(TRIM(lego_sets[[#This Row],[minifigs]])="", "Missing", "Available")</f>
        <v>Missing</v>
      </c>
      <c r="N17481" s="4" t="str">
        <f>IF(TRIM(lego_sets[[#This Row],[agerange_min]])="", "Missing", "Available")</f>
        <v>Missing</v>
      </c>
      <c r="P17481" s="4" t="str">
        <f>IF(TRIM(lego_sets[[#This Row],[US_retailPrice]])="", "Missing", "Available")</f>
        <v>Missing</v>
      </c>
      <c r="Q17481" s="4" t="s">
        <v>83315</v>
      </c>
      <c r="R17481" s="4" t="s">
        <v>83316</v>
      </c>
      <c r="S17481" s="4" t="str">
        <f>IF(AND(TRIM(lego_sets[[#This Row],[thumbnailURL]])="", TRIM(lego_sets[[#This Row],[imageURL]])=""), "Both Missing", "Available")</f>
        <v>Available</v>
      </c>
      <c r="T17481" s="4" t="s">
        <v>83317</v>
      </c>
    </row>
    <row r="17482" spans="1:20" x14ac:dyDescent="0.3">
      <c r="A17482" s="5" t="s">
        <v>83318</v>
      </c>
      <c r="B17482" s="4" t="s">
        <v>83319</v>
      </c>
      <c r="C17482" s="11">
        <v>44197</v>
      </c>
      <c r="D17482" s="11" t="str">
        <f t="shared" si="546"/>
        <v>2020s</v>
      </c>
      <c r="E17482" s="4" t="s">
        <v>69</v>
      </c>
      <c r="F17482" s="4" t="s">
        <v>21634</v>
      </c>
      <c r="G17482" s="4" t="s">
        <v>71</v>
      </c>
      <c r="H17482" s="4" t="s">
        <v>72</v>
      </c>
      <c r="J17482" s="4" t="str">
        <f t="shared" si="547"/>
        <v>Not Applicable</v>
      </c>
      <c r="L17482" s="4" t="str">
        <f>IF(TRIM(lego_sets[[#This Row],[minifigs]])="", "Missing", "Available")</f>
        <v>Missing</v>
      </c>
      <c r="N17482" s="4" t="str">
        <f>IF(TRIM(lego_sets[[#This Row],[agerange_min]])="", "Missing", "Available")</f>
        <v>Missing</v>
      </c>
      <c r="P17482" s="4" t="str">
        <f>IF(TRIM(lego_sets[[#This Row],[US_retailPrice]])="", "Missing", "Available")</f>
        <v>Missing</v>
      </c>
      <c r="Q17482" s="4" t="s">
        <v>83320</v>
      </c>
      <c r="R17482" s="4" t="s">
        <v>83321</v>
      </c>
      <c r="S17482" s="4" t="str">
        <f>IF(AND(TRIM(lego_sets[[#This Row],[thumbnailURL]])="", TRIM(lego_sets[[#This Row],[imageURL]])=""), "Both Missing", "Available")</f>
        <v>Available</v>
      </c>
      <c r="T17482" s="4" t="s">
        <v>83322</v>
      </c>
    </row>
    <row r="17483" spans="1:20" x14ac:dyDescent="0.3">
      <c r="A17483" s="5" t="s">
        <v>83323</v>
      </c>
      <c r="B17483" s="4" t="s">
        <v>83324</v>
      </c>
      <c r="C17483" s="11">
        <v>44197</v>
      </c>
      <c r="D17483" s="11" t="str">
        <f t="shared" si="546"/>
        <v>2020s</v>
      </c>
      <c r="E17483" s="4" t="s">
        <v>69</v>
      </c>
      <c r="F17483" s="4" t="s">
        <v>21634</v>
      </c>
      <c r="G17483" s="4" t="s">
        <v>71</v>
      </c>
      <c r="H17483" s="4" t="s">
        <v>72</v>
      </c>
      <c r="J17483" s="4" t="str">
        <f t="shared" si="547"/>
        <v>Not Applicable</v>
      </c>
      <c r="L17483" s="4" t="str">
        <f>IF(TRIM(lego_sets[[#This Row],[minifigs]])="", "Missing", "Available")</f>
        <v>Missing</v>
      </c>
      <c r="N17483" s="4" t="str">
        <f>IF(TRIM(lego_sets[[#This Row],[agerange_min]])="", "Missing", "Available")</f>
        <v>Missing</v>
      </c>
      <c r="P17483" s="4" t="str">
        <f>IF(TRIM(lego_sets[[#This Row],[US_retailPrice]])="", "Missing", "Available")</f>
        <v>Missing</v>
      </c>
      <c r="Q17483" s="4" t="s">
        <v>83325</v>
      </c>
      <c r="R17483" s="4" t="s">
        <v>83326</v>
      </c>
      <c r="S17483" s="4" t="str">
        <f>IF(AND(TRIM(lego_sets[[#This Row],[thumbnailURL]])="", TRIM(lego_sets[[#This Row],[imageURL]])=""), "Both Missing", "Available")</f>
        <v>Available</v>
      </c>
      <c r="T17483" s="4" t="s">
        <v>83327</v>
      </c>
    </row>
    <row r="17484" spans="1:20" x14ac:dyDescent="0.3">
      <c r="A17484" s="5" t="s">
        <v>83328</v>
      </c>
      <c r="B17484" s="4" t="s">
        <v>83329</v>
      </c>
      <c r="C17484" s="11">
        <v>44197</v>
      </c>
      <c r="D17484" s="11" t="str">
        <f t="shared" si="546"/>
        <v>2020s</v>
      </c>
      <c r="E17484" s="4" t="s">
        <v>69</v>
      </c>
      <c r="F17484" s="4" t="s">
        <v>78647</v>
      </c>
      <c r="G17484" s="4" t="s">
        <v>71</v>
      </c>
      <c r="H17484" s="4" t="s">
        <v>72</v>
      </c>
      <c r="J17484" s="4" t="str">
        <f t="shared" si="547"/>
        <v>Not Applicable</v>
      </c>
      <c r="L17484" s="4" t="str">
        <f>IF(TRIM(lego_sets[[#This Row],[minifigs]])="", "Missing", "Available")</f>
        <v>Missing</v>
      </c>
      <c r="N17484" s="4" t="str">
        <f>IF(TRIM(lego_sets[[#This Row],[agerange_min]])="", "Missing", "Available")</f>
        <v>Missing</v>
      </c>
      <c r="P17484" s="4" t="str">
        <f>IF(TRIM(lego_sets[[#This Row],[US_retailPrice]])="", "Missing", "Available")</f>
        <v>Missing</v>
      </c>
      <c r="Q17484" s="4" t="s">
        <v>83330</v>
      </c>
      <c r="R17484" s="4" t="s">
        <v>83331</v>
      </c>
      <c r="S17484" s="4" t="str">
        <f>IF(AND(TRIM(lego_sets[[#This Row],[thumbnailURL]])="", TRIM(lego_sets[[#This Row],[imageURL]])=""), "Both Missing", "Available")</f>
        <v>Available</v>
      </c>
      <c r="T17484" s="4" t="s">
        <v>83332</v>
      </c>
    </row>
    <row r="17485" spans="1:20" x14ac:dyDescent="0.3">
      <c r="A17485" s="5" t="s">
        <v>83333</v>
      </c>
      <c r="B17485" s="4" t="s">
        <v>83334</v>
      </c>
      <c r="C17485" s="11">
        <v>44197</v>
      </c>
      <c r="D17485" s="11" t="str">
        <f t="shared" si="546"/>
        <v>2020s</v>
      </c>
      <c r="E17485" s="4" t="s">
        <v>69</v>
      </c>
      <c r="F17485" s="4" t="s">
        <v>83335</v>
      </c>
      <c r="G17485" s="4" t="s">
        <v>71</v>
      </c>
      <c r="H17485" s="4" t="s">
        <v>72</v>
      </c>
      <c r="J17485" s="4" t="str">
        <f t="shared" si="547"/>
        <v>Not Applicable</v>
      </c>
      <c r="L17485" s="4" t="str">
        <f>IF(TRIM(lego_sets[[#This Row],[minifigs]])="", "Missing", "Available")</f>
        <v>Missing</v>
      </c>
      <c r="N17485" s="4" t="str">
        <f>IF(TRIM(lego_sets[[#This Row],[agerange_min]])="", "Missing", "Available")</f>
        <v>Missing</v>
      </c>
      <c r="P17485" s="4" t="str">
        <f>IF(TRIM(lego_sets[[#This Row],[US_retailPrice]])="", "Missing", "Available")</f>
        <v>Missing</v>
      </c>
      <c r="Q17485" s="4" t="s">
        <v>83336</v>
      </c>
      <c r="R17485" s="4" t="s">
        <v>83337</v>
      </c>
      <c r="S17485" s="4" t="str">
        <f>IF(AND(TRIM(lego_sets[[#This Row],[thumbnailURL]])="", TRIM(lego_sets[[#This Row],[imageURL]])=""), "Both Missing", "Available")</f>
        <v>Available</v>
      </c>
      <c r="T17485" s="4" t="s">
        <v>83338</v>
      </c>
    </row>
    <row r="17486" spans="1:20" x14ac:dyDescent="0.3">
      <c r="A17486" s="5" t="s">
        <v>83339</v>
      </c>
      <c r="B17486" s="4" t="s">
        <v>83340</v>
      </c>
      <c r="C17486" s="11">
        <v>44197</v>
      </c>
      <c r="D17486" s="11" t="str">
        <f t="shared" si="546"/>
        <v>2020s</v>
      </c>
      <c r="E17486" s="4" t="s">
        <v>69</v>
      </c>
      <c r="F17486" s="4" t="s">
        <v>83335</v>
      </c>
      <c r="G17486" s="4" t="s">
        <v>71</v>
      </c>
      <c r="H17486" s="4" t="s">
        <v>72</v>
      </c>
      <c r="J17486" s="4" t="str">
        <f t="shared" si="547"/>
        <v>Not Applicable</v>
      </c>
      <c r="L17486" s="4" t="str">
        <f>IF(TRIM(lego_sets[[#This Row],[minifigs]])="", "Missing", "Available")</f>
        <v>Missing</v>
      </c>
      <c r="N17486" s="4" t="str">
        <f>IF(TRIM(lego_sets[[#This Row],[agerange_min]])="", "Missing", "Available")</f>
        <v>Missing</v>
      </c>
      <c r="P17486" s="4" t="str">
        <f>IF(TRIM(lego_sets[[#This Row],[US_retailPrice]])="", "Missing", "Available")</f>
        <v>Missing</v>
      </c>
      <c r="Q17486" s="4" t="s">
        <v>83341</v>
      </c>
      <c r="R17486" s="4" t="s">
        <v>83342</v>
      </c>
      <c r="S17486" s="4" t="str">
        <f>IF(AND(TRIM(lego_sets[[#This Row],[thumbnailURL]])="", TRIM(lego_sets[[#This Row],[imageURL]])=""), "Both Missing", "Available")</f>
        <v>Available</v>
      </c>
      <c r="T17486" s="4" t="s">
        <v>83343</v>
      </c>
    </row>
    <row r="17487" spans="1:20" x14ac:dyDescent="0.3">
      <c r="A17487" s="5" t="s">
        <v>83344</v>
      </c>
      <c r="B17487" s="4" t="s">
        <v>83345</v>
      </c>
      <c r="C17487" s="11">
        <v>44197</v>
      </c>
      <c r="D17487" s="11" t="str">
        <f t="shared" si="546"/>
        <v>2020s</v>
      </c>
      <c r="E17487" s="4" t="s">
        <v>69</v>
      </c>
      <c r="F17487" s="4" t="s">
        <v>83335</v>
      </c>
      <c r="G17487" s="4" t="s">
        <v>71</v>
      </c>
      <c r="H17487" s="4" t="s">
        <v>72</v>
      </c>
      <c r="J17487" s="4" t="str">
        <f t="shared" si="547"/>
        <v>Not Applicable</v>
      </c>
      <c r="L17487" s="4" t="str">
        <f>IF(TRIM(lego_sets[[#This Row],[minifigs]])="", "Missing", "Available")</f>
        <v>Missing</v>
      </c>
      <c r="N17487" s="4" t="str">
        <f>IF(TRIM(lego_sets[[#This Row],[agerange_min]])="", "Missing", "Available")</f>
        <v>Missing</v>
      </c>
      <c r="P17487" s="4" t="str">
        <f>IF(TRIM(lego_sets[[#This Row],[US_retailPrice]])="", "Missing", "Available")</f>
        <v>Missing</v>
      </c>
      <c r="Q17487" s="4" t="s">
        <v>83346</v>
      </c>
      <c r="R17487" s="4" t="s">
        <v>83347</v>
      </c>
      <c r="S17487" s="4" t="str">
        <f>IF(AND(TRIM(lego_sets[[#This Row],[thumbnailURL]])="", TRIM(lego_sets[[#This Row],[imageURL]])=""), "Both Missing", "Available")</f>
        <v>Available</v>
      </c>
      <c r="T17487" s="4" t="s">
        <v>83348</v>
      </c>
    </row>
    <row r="17488" spans="1:20" x14ac:dyDescent="0.3">
      <c r="A17488" s="5" t="s">
        <v>83349</v>
      </c>
      <c r="B17488" s="4" t="s">
        <v>83350</v>
      </c>
      <c r="C17488" s="11">
        <v>44197</v>
      </c>
      <c r="D17488" s="11" t="str">
        <f t="shared" si="546"/>
        <v>2020s</v>
      </c>
      <c r="E17488" s="4" t="s">
        <v>594</v>
      </c>
      <c r="F17488" s="4" t="s">
        <v>78658</v>
      </c>
      <c r="G17488" s="4" t="s">
        <v>71</v>
      </c>
      <c r="H17488" s="4" t="s">
        <v>594</v>
      </c>
      <c r="J17488" s="4" t="str">
        <f t="shared" si="547"/>
        <v>Not Applicable</v>
      </c>
      <c r="L17488" s="4" t="str">
        <f>IF(TRIM(lego_sets[[#This Row],[minifigs]])="", "Missing", "Available")</f>
        <v>Missing</v>
      </c>
      <c r="N17488" s="4" t="str">
        <f>IF(TRIM(lego_sets[[#This Row],[agerange_min]])="", "Missing", "Available")</f>
        <v>Missing</v>
      </c>
      <c r="P17488" s="4" t="str">
        <f>IF(TRIM(lego_sets[[#This Row],[US_retailPrice]])="", "Missing", "Available")</f>
        <v>Missing</v>
      </c>
      <c r="Q17488" s="4" t="s">
        <v>83351</v>
      </c>
      <c r="R17488" s="4" t="s">
        <v>83352</v>
      </c>
      <c r="S17488" s="4" t="str">
        <f>IF(AND(TRIM(lego_sets[[#This Row],[thumbnailURL]])="", TRIM(lego_sets[[#This Row],[imageURL]])=""), "Both Missing", "Available")</f>
        <v>Available</v>
      </c>
      <c r="T17488" s="4" t="s">
        <v>83353</v>
      </c>
    </row>
    <row r="17489" spans="1:20" x14ac:dyDescent="0.3">
      <c r="A17489" s="5" t="s">
        <v>83354</v>
      </c>
      <c r="B17489" s="4" t="s">
        <v>83355</v>
      </c>
      <c r="C17489" s="11">
        <v>44197</v>
      </c>
      <c r="D17489" s="11" t="str">
        <f t="shared" si="546"/>
        <v>2020s</v>
      </c>
      <c r="E17489" s="4" t="s">
        <v>594</v>
      </c>
      <c r="F17489" s="4" t="s">
        <v>78658</v>
      </c>
      <c r="G17489" s="4" t="s">
        <v>71</v>
      </c>
      <c r="H17489" s="4" t="s">
        <v>594</v>
      </c>
      <c r="J17489" s="4" t="str">
        <f t="shared" si="547"/>
        <v>Not Applicable</v>
      </c>
      <c r="L17489" s="4" t="str">
        <f>IF(TRIM(lego_sets[[#This Row],[minifigs]])="", "Missing", "Available")</f>
        <v>Missing</v>
      </c>
      <c r="N17489" s="4" t="str">
        <f>IF(TRIM(lego_sets[[#This Row],[agerange_min]])="", "Missing", "Available")</f>
        <v>Missing</v>
      </c>
      <c r="P17489" s="4" t="str">
        <f>IF(TRIM(lego_sets[[#This Row],[US_retailPrice]])="", "Missing", "Available")</f>
        <v>Missing</v>
      </c>
      <c r="Q17489" s="4" t="s">
        <v>83356</v>
      </c>
      <c r="R17489" s="4" t="s">
        <v>83357</v>
      </c>
      <c r="S17489" s="4" t="str">
        <f>IF(AND(TRIM(lego_sets[[#This Row],[thumbnailURL]])="", TRIM(lego_sets[[#This Row],[imageURL]])=""), "Both Missing", "Available")</f>
        <v>Available</v>
      </c>
      <c r="T17489" s="4" t="s">
        <v>83358</v>
      </c>
    </row>
    <row r="17490" spans="1:20" x14ac:dyDescent="0.3">
      <c r="A17490" s="5" t="s">
        <v>83359</v>
      </c>
      <c r="B17490" s="4" t="s">
        <v>83360</v>
      </c>
      <c r="C17490" s="11">
        <v>44197</v>
      </c>
      <c r="D17490" s="11" t="str">
        <f t="shared" si="546"/>
        <v>2020s</v>
      </c>
      <c r="E17490" s="4" t="s">
        <v>69</v>
      </c>
      <c r="F17490" s="4" t="s">
        <v>35757</v>
      </c>
      <c r="G17490" s="4" t="s">
        <v>71</v>
      </c>
      <c r="H17490" s="4" t="s">
        <v>72</v>
      </c>
      <c r="J17490" s="4" t="str">
        <f t="shared" si="547"/>
        <v>Not Applicable</v>
      </c>
      <c r="L17490" s="4" t="str">
        <f>IF(TRIM(lego_sets[[#This Row],[minifigs]])="", "Missing", "Available")</f>
        <v>Missing</v>
      </c>
      <c r="N17490" s="4" t="str">
        <f>IF(TRIM(lego_sets[[#This Row],[agerange_min]])="", "Missing", "Available")</f>
        <v>Missing</v>
      </c>
      <c r="P17490" s="4" t="str">
        <f>IF(TRIM(lego_sets[[#This Row],[US_retailPrice]])="", "Missing", "Available")</f>
        <v>Missing</v>
      </c>
      <c r="Q17490" s="4" t="s">
        <v>83361</v>
      </c>
      <c r="R17490" s="4" t="s">
        <v>83362</v>
      </c>
      <c r="S17490" s="4" t="str">
        <f>IF(AND(TRIM(lego_sets[[#This Row],[thumbnailURL]])="", TRIM(lego_sets[[#This Row],[imageURL]])=""), "Both Missing", "Available")</f>
        <v>Available</v>
      </c>
      <c r="T17490" s="4" t="s">
        <v>83363</v>
      </c>
    </row>
    <row r="17491" spans="1:20" x14ac:dyDescent="0.3">
      <c r="A17491" s="5" t="s">
        <v>83364</v>
      </c>
      <c r="B17491" s="4" t="s">
        <v>83365</v>
      </c>
      <c r="C17491" s="11">
        <v>44197</v>
      </c>
      <c r="D17491" s="11" t="str">
        <f t="shared" si="546"/>
        <v>2020s</v>
      </c>
      <c r="E17491" s="4" t="s">
        <v>594</v>
      </c>
      <c r="F17491" s="4" t="s">
        <v>82850</v>
      </c>
      <c r="G17491" s="4" t="s">
        <v>71</v>
      </c>
      <c r="H17491" s="4" t="s">
        <v>594</v>
      </c>
      <c r="J17491" s="4" t="str">
        <f t="shared" si="547"/>
        <v>Not Applicable</v>
      </c>
      <c r="L17491" s="4" t="str">
        <f>IF(TRIM(lego_sets[[#This Row],[minifigs]])="", "Missing", "Available")</f>
        <v>Missing</v>
      </c>
      <c r="N17491" s="4" t="str">
        <f>IF(TRIM(lego_sets[[#This Row],[agerange_min]])="", "Missing", "Available")</f>
        <v>Missing</v>
      </c>
      <c r="P17491" s="4" t="str">
        <f>IF(TRIM(lego_sets[[#This Row],[US_retailPrice]])="", "Missing", "Available")</f>
        <v>Missing</v>
      </c>
      <c r="Q17491" s="4" t="s">
        <v>83366</v>
      </c>
      <c r="R17491" s="4" t="s">
        <v>83367</v>
      </c>
      <c r="S17491" s="4" t="str">
        <f>IF(AND(TRIM(lego_sets[[#This Row],[thumbnailURL]])="", TRIM(lego_sets[[#This Row],[imageURL]])=""), "Both Missing", "Available")</f>
        <v>Available</v>
      </c>
      <c r="T17491" s="4" t="s">
        <v>83368</v>
      </c>
    </row>
    <row r="17492" spans="1:20" x14ac:dyDescent="0.3">
      <c r="A17492" s="5" t="s">
        <v>83369</v>
      </c>
      <c r="B17492" s="4" t="s">
        <v>83370</v>
      </c>
      <c r="C17492" s="11">
        <v>44562</v>
      </c>
      <c r="D17492" s="11" t="str">
        <f t="shared" si="546"/>
        <v>2020s</v>
      </c>
      <c r="E17492" s="4" t="s">
        <v>74687</v>
      </c>
      <c r="F17492" s="4" t="s">
        <v>32774</v>
      </c>
      <c r="G17492" s="4" t="s">
        <v>5995</v>
      </c>
      <c r="H17492" s="4" t="s">
        <v>19</v>
      </c>
      <c r="I17492" s="10">
        <v>3066</v>
      </c>
      <c r="J17492" s="4" t="str">
        <f t="shared" si="547"/>
        <v>Has Pieces</v>
      </c>
      <c r="K17492" s="5">
        <v>7</v>
      </c>
      <c r="L17492" s="4" t="str">
        <f>IF(TRIM(lego_sets[[#This Row],[minifigs]])="", "Missing", "Available")</f>
        <v>Available</v>
      </c>
      <c r="M17492" s="5">
        <v>18</v>
      </c>
      <c r="N17492" s="4" t="str">
        <f>IF(TRIM(lego_sets[[#This Row],[agerange_min]])="", "Missing", "Available")</f>
        <v>Available</v>
      </c>
      <c r="O17492" s="5">
        <v>229.99</v>
      </c>
      <c r="P17492" s="4" t="str">
        <f>IF(TRIM(lego_sets[[#This Row],[US_retailPrice]])="", "Missing", "Available")</f>
        <v>Available</v>
      </c>
      <c r="Q17492" s="4" t="s">
        <v>83371</v>
      </c>
      <c r="R17492" s="4" t="s">
        <v>83372</v>
      </c>
      <c r="S17492" s="4" t="str">
        <f>IF(AND(TRIM(lego_sets[[#This Row],[thumbnailURL]])="", TRIM(lego_sets[[#This Row],[imageURL]])=""), "Both Missing", "Available")</f>
        <v>Available</v>
      </c>
      <c r="T17492" s="4" t="s">
        <v>83373</v>
      </c>
    </row>
    <row r="17493" spans="1:20" x14ac:dyDescent="0.3">
      <c r="A17493" s="5" t="s">
        <v>83374</v>
      </c>
      <c r="B17493" s="4" t="s">
        <v>83375</v>
      </c>
      <c r="C17493" s="11">
        <v>44562</v>
      </c>
      <c r="D17493" s="11" t="str">
        <f t="shared" si="546"/>
        <v>2020s</v>
      </c>
      <c r="E17493" s="4" t="s">
        <v>74687</v>
      </c>
      <c r="F17493" s="4" t="s">
        <v>3446</v>
      </c>
      <c r="G17493" s="4" t="s">
        <v>5995</v>
      </c>
      <c r="H17493" s="4" t="s">
        <v>19</v>
      </c>
      <c r="I17493" s="10">
        <v>1106</v>
      </c>
      <c r="J17493" s="4" t="str">
        <f t="shared" si="547"/>
        <v>Has Pieces</v>
      </c>
      <c r="L17493" s="4" t="str">
        <f>IF(TRIM(lego_sets[[#This Row],[minifigs]])="", "Missing", "Available")</f>
        <v>Missing</v>
      </c>
      <c r="M17493" s="5">
        <v>18</v>
      </c>
      <c r="N17493" s="4" t="str">
        <f>IF(TRIM(lego_sets[[#This Row],[agerange_min]])="", "Missing", "Available")</f>
        <v>Available</v>
      </c>
      <c r="O17493" s="5">
        <v>99.99</v>
      </c>
      <c r="P17493" s="4" t="str">
        <f>IF(TRIM(lego_sets[[#This Row],[US_retailPrice]])="", "Missing", "Available")</f>
        <v>Available</v>
      </c>
      <c r="Q17493" s="4" t="s">
        <v>83376</v>
      </c>
      <c r="R17493" s="4" t="s">
        <v>83377</v>
      </c>
      <c r="S17493" s="4" t="str">
        <f>IF(AND(TRIM(lego_sets[[#This Row],[thumbnailURL]])="", TRIM(lego_sets[[#This Row],[imageURL]])=""), "Both Missing", "Available")</f>
        <v>Available</v>
      </c>
      <c r="T17493" s="4" t="s">
        <v>83378</v>
      </c>
    </row>
    <row r="17494" spans="1:20" x14ac:dyDescent="0.3">
      <c r="A17494" s="5" t="s">
        <v>83379</v>
      </c>
      <c r="B17494" s="4" t="s">
        <v>83380</v>
      </c>
      <c r="C17494" s="11">
        <v>44562</v>
      </c>
      <c r="D17494" s="11" t="str">
        <f t="shared" si="546"/>
        <v>2020s</v>
      </c>
      <c r="E17494" s="4" t="s">
        <v>74687</v>
      </c>
      <c r="F17494" s="4" t="s">
        <v>74682</v>
      </c>
      <c r="G17494" s="4" t="s">
        <v>5995</v>
      </c>
      <c r="H17494" s="4" t="s">
        <v>19</v>
      </c>
      <c r="I17494" s="10">
        <v>5876</v>
      </c>
      <c r="J17494" s="4" t="str">
        <f t="shared" si="547"/>
        <v>Has Pieces</v>
      </c>
      <c r="L17494" s="4" t="str">
        <f>IF(TRIM(lego_sets[[#This Row],[minifigs]])="", "Missing", "Available")</f>
        <v>Missing</v>
      </c>
      <c r="M17494" s="5">
        <v>18</v>
      </c>
      <c r="N17494" s="4" t="str">
        <f>IF(TRIM(lego_sets[[#This Row],[agerange_min]])="", "Missing", "Available")</f>
        <v>Available</v>
      </c>
      <c r="O17494" s="5">
        <v>399.99</v>
      </c>
      <c r="P17494" s="4" t="str">
        <f>IF(TRIM(lego_sets[[#This Row],[US_retailPrice]])="", "Missing", "Available")</f>
        <v>Available</v>
      </c>
      <c r="Q17494" s="4" t="s">
        <v>83381</v>
      </c>
      <c r="R17494" s="4" t="s">
        <v>83382</v>
      </c>
      <c r="S17494" s="4" t="str">
        <f>IF(AND(TRIM(lego_sets[[#This Row],[thumbnailURL]])="", TRIM(lego_sets[[#This Row],[imageURL]])=""), "Both Missing", "Available")</f>
        <v>Available</v>
      </c>
      <c r="T17494" s="4" t="s">
        <v>83383</v>
      </c>
    </row>
    <row r="17495" spans="1:20" x14ac:dyDescent="0.3">
      <c r="A17495" s="5" t="s">
        <v>83384</v>
      </c>
      <c r="B17495" s="4" t="s">
        <v>83385</v>
      </c>
      <c r="C17495" s="11">
        <v>44562</v>
      </c>
      <c r="D17495" s="11" t="str">
        <f t="shared" si="546"/>
        <v>2020s</v>
      </c>
      <c r="E17495" s="4" t="s">
        <v>74687</v>
      </c>
      <c r="F17495" s="4" t="s">
        <v>3446</v>
      </c>
      <c r="G17495" s="4" t="s">
        <v>5995</v>
      </c>
      <c r="H17495" s="4" t="s">
        <v>19</v>
      </c>
      <c r="I17495" s="10">
        <v>1872</v>
      </c>
      <c r="J17495" s="4" t="str">
        <f t="shared" si="547"/>
        <v>Has Pieces</v>
      </c>
      <c r="K17495" s="5">
        <v>2</v>
      </c>
      <c r="L17495" s="4" t="str">
        <f>IF(TRIM(lego_sets[[#This Row],[minifigs]])="", "Missing", "Available")</f>
        <v>Available</v>
      </c>
      <c r="M17495" s="5">
        <v>18</v>
      </c>
      <c r="N17495" s="4" t="str">
        <f>IF(TRIM(lego_sets[[#This Row],[agerange_min]])="", "Missing", "Available")</f>
        <v>Available</v>
      </c>
      <c r="O17495" s="5">
        <v>199.99</v>
      </c>
      <c r="P17495" s="4" t="str">
        <f>IF(TRIM(lego_sets[[#This Row],[US_retailPrice]])="", "Missing", "Available")</f>
        <v>Available</v>
      </c>
      <c r="Q17495" s="4" t="s">
        <v>83386</v>
      </c>
      <c r="R17495" s="4" t="s">
        <v>83387</v>
      </c>
      <c r="S17495" s="4" t="str">
        <f>IF(AND(TRIM(lego_sets[[#This Row],[thumbnailURL]])="", TRIM(lego_sets[[#This Row],[imageURL]])=""), "Both Missing", "Available")</f>
        <v>Available</v>
      </c>
      <c r="T17495" s="4" t="s">
        <v>83388</v>
      </c>
    </row>
    <row r="17496" spans="1:20" x14ac:dyDescent="0.3">
      <c r="A17496" s="5" t="s">
        <v>83389</v>
      </c>
      <c r="B17496" s="4" t="s">
        <v>37063</v>
      </c>
      <c r="C17496" s="11">
        <v>44562</v>
      </c>
      <c r="D17496" s="11" t="str">
        <f t="shared" si="546"/>
        <v>2020s</v>
      </c>
      <c r="E17496" s="4" t="s">
        <v>74687</v>
      </c>
      <c r="F17496" s="4" t="s">
        <v>37063</v>
      </c>
      <c r="G17496" s="4" t="s">
        <v>5995</v>
      </c>
      <c r="H17496" s="4" t="s">
        <v>19</v>
      </c>
      <c r="J17496" s="4" t="str">
        <f t="shared" si="547"/>
        <v>Not Applicable</v>
      </c>
      <c r="L17496" s="4" t="str">
        <f>IF(TRIM(lego_sets[[#This Row],[minifigs]])="", "Missing", "Available")</f>
        <v>Missing</v>
      </c>
      <c r="N17496" s="4" t="str">
        <f>IF(TRIM(lego_sets[[#This Row],[agerange_min]])="", "Missing", "Available")</f>
        <v>Missing</v>
      </c>
      <c r="P17496" s="4" t="str">
        <f>IF(TRIM(lego_sets[[#This Row],[US_retailPrice]])="", "Missing", "Available")</f>
        <v>Missing</v>
      </c>
      <c r="Q17496" s="4" t="s">
        <v>83390</v>
      </c>
      <c r="R17496" s="4" t="s">
        <v>17</v>
      </c>
      <c r="S17496" s="4" t="str">
        <f>IF(AND(TRIM(lego_sets[[#This Row],[thumbnailURL]])="", TRIM(lego_sets[[#This Row],[imageURL]])=""), "Both Missing", "Available")</f>
        <v>Both Missing</v>
      </c>
      <c r="T17496" s="4" t="s">
        <v>17</v>
      </c>
    </row>
    <row r="17497" spans="1:20" x14ac:dyDescent="0.3">
      <c r="A17497" s="5" t="s">
        <v>83391</v>
      </c>
      <c r="B17497" s="4" t="s">
        <v>83392</v>
      </c>
      <c r="C17497" s="11">
        <v>44562</v>
      </c>
      <c r="D17497" s="11" t="str">
        <f t="shared" si="546"/>
        <v>2020s</v>
      </c>
      <c r="E17497" s="4" t="s">
        <v>74687</v>
      </c>
      <c r="F17497" s="4" t="s">
        <v>17532</v>
      </c>
      <c r="G17497" s="4" t="s">
        <v>5995</v>
      </c>
      <c r="H17497" s="4" t="s">
        <v>19</v>
      </c>
      <c r="I17497" s="10">
        <v>1508</v>
      </c>
      <c r="J17497" s="4" t="str">
        <f t="shared" si="547"/>
        <v>Has Pieces</v>
      </c>
      <c r="L17497" s="4" t="str">
        <f>IF(TRIM(lego_sets[[#This Row],[minifigs]])="", "Missing", "Available")</f>
        <v>Missing</v>
      </c>
      <c r="M17497" s="5">
        <v>18</v>
      </c>
      <c r="N17497" s="4" t="str">
        <f>IF(TRIM(lego_sets[[#This Row],[agerange_min]])="", "Missing", "Available")</f>
        <v>Available</v>
      </c>
      <c r="O17497" s="5">
        <v>179.99</v>
      </c>
      <c r="P17497" s="4" t="str">
        <f>IF(TRIM(lego_sets[[#This Row],[US_retailPrice]])="", "Missing", "Available")</f>
        <v>Available</v>
      </c>
      <c r="Q17497" s="4" t="s">
        <v>83393</v>
      </c>
      <c r="R17497" s="4" t="s">
        <v>83394</v>
      </c>
      <c r="S17497" s="4" t="str">
        <f>IF(AND(TRIM(lego_sets[[#This Row],[thumbnailURL]])="", TRIM(lego_sets[[#This Row],[imageURL]])=""), "Both Missing", "Available")</f>
        <v>Available</v>
      </c>
      <c r="T17497" s="4" t="s">
        <v>83395</v>
      </c>
    </row>
    <row r="17498" spans="1:20" x14ac:dyDescent="0.3">
      <c r="A17498" s="5" t="s">
        <v>83396</v>
      </c>
      <c r="B17498" s="4" t="s">
        <v>83397</v>
      </c>
      <c r="C17498" s="11">
        <v>44562</v>
      </c>
      <c r="D17498" s="11" t="str">
        <f t="shared" si="546"/>
        <v>2020s</v>
      </c>
      <c r="E17498" s="4" t="s">
        <v>74687</v>
      </c>
      <c r="F17498" s="4" t="s">
        <v>37097</v>
      </c>
      <c r="G17498" s="4" t="s">
        <v>5995</v>
      </c>
      <c r="H17498" s="4" t="s">
        <v>19</v>
      </c>
      <c r="I17498" s="10">
        <v>3756</v>
      </c>
      <c r="J17498" s="4" t="str">
        <f t="shared" si="547"/>
        <v>Has Pieces</v>
      </c>
      <c r="K17498" s="5">
        <v>11</v>
      </c>
      <c r="L17498" s="4" t="str">
        <f>IF(TRIM(lego_sets[[#This Row],[minifigs]])="", "Missing", "Available")</f>
        <v>Available</v>
      </c>
      <c r="M17498" s="5">
        <v>18</v>
      </c>
      <c r="N17498" s="4" t="str">
        <f>IF(TRIM(lego_sets[[#This Row],[agerange_min]])="", "Missing", "Available")</f>
        <v>Available</v>
      </c>
      <c r="O17498" s="5">
        <v>399.99</v>
      </c>
      <c r="P17498" s="4" t="str">
        <f>IF(TRIM(lego_sets[[#This Row],[US_retailPrice]])="", "Missing", "Available")</f>
        <v>Available</v>
      </c>
      <c r="Q17498" s="4" t="s">
        <v>83398</v>
      </c>
      <c r="R17498" s="4" t="s">
        <v>83399</v>
      </c>
      <c r="S17498" s="4" t="str">
        <f>IF(AND(TRIM(lego_sets[[#This Row],[thumbnailURL]])="", TRIM(lego_sets[[#This Row],[imageURL]])=""), "Both Missing", "Available")</f>
        <v>Available</v>
      </c>
      <c r="T17498" s="4" t="s">
        <v>83400</v>
      </c>
    </row>
    <row r="17499" spans="1:20" x14ac:dyDescent="0.3">
      <c r="A17499" s="5" t="s">
        <v>83401</v>
      </c>
      <c r="B17499" s="4" t="s">
        <v>83402</v>
      </c>
      <c r="C17499" s="11">
        <v>44562</v>
      </c>
      <c r="D17499" s="11" t="str">
        <f t="shared" si="546"/>
        <v>2020s</v>
      </c>
      <c r="E17499" s="4" t="s">
        <v>74687</v>
      </c>
      <c r="F17499" s="4" t="s">
        <v>3446</v>
      </c>
      <c r="G17499" s="4" t="s">
        <v>5995</v>
      </c>
      <c r="H17499" s="4" t="s">
        <v>19</v>
      </c>
      <c r="I17499" s="10">
        <v>1456</v>
      </c>
      <c r="J17499" s="4" t="str">
        <f t="shared" si="547"/>
        <v>Has Pieces</v>
      </c>
      <c r="L17499" s="4" t="str">
        <f>IF(TRIM(lego_sets[[#This Row],[minifigs]])="", "Missing", "Available")</f>
        <v>Missing</v>
      </c>
      <c r="M17499" s="5">
        <v>18</v>
      </c>
      <c r="N17499" s="4" t="str">
        <f>IF(TRIM(lego_sets[[#This Row],[agerange_min]])="", "Missing", "Available")</f>
        <v>Available</v>
      </c>
      <c r="O17499" s="5">
        <v>169.99</v>
      </c>
      <c r="P17499" s="4" t="str">
        <f>IF(TRIM(lego_sets[[#This Row],[US_retailPrice]])="", "Missing", "Available")</f>
        <v>Available</v>
      </c>
      <c r="Q17499" s="4" t="s">
        <v>83403</v>
      </c>
      <c r="R17499" s="4" t="s">
        <v>83404</v>
      </c>
      <c r="S17499" s="4" t="str">
        <f>IF(AND(TRIM(lego_sets[[#This Row],[thumbnailURL]])="", TRIM(lego_sets[[#This Row],[imageURL]])=""), "Both Missing", "Available")</f>
        <v>Available</v>
      </c>
      <c r="T17499" s="4" t="s">
        <v>83405</v>
      </c>
    </row>
    <row r="17500" spans="1:20" x14ac:dyDescent="0.3">
      <c r="A17500" s="5" t="s">
        <v>83406</v>
      </c>
      <c r="B17500" s="4" t="s">
        <v>83407</v>
      </c>
      <c r="C17500" s="11">
        <v>44562</v>
      </c>
      <c r="D17500" s="11" t="str">
        <f t="shared" si="546"/>
        <v>2020s</v>
      </c>
      <c r="E17500" s="4" t="s">
        <v>74687</v>
      </c>
      <c r="F17500" s="4" t="s">
        <v>83408</v>
      </c>
      <c r="G17500" s="4" t="s">
        <v>5995</v>
      </c>
      <c r="H17500" s="4" t="s">
        <v>19</v>
      </c>
      <c r="I17500" s="10">
        <v>4514</v>
      </c>
      <c r="J17500" s="4" t="str">
        <f t="shared" si="547"/>
        <v>Has Pieces</v>
      </c>
      <c r="K17500" s="5">
        <v>22</v>
      </c>
      <c r="L17500" s="4" t="str">
        <f>IF(TRIM(lego_sets[[#This Row],[minifigs]])="", "Missing", "Available")</f>
        <v>Available</v>
      </c>
      <c r="M17500" s="5">
        <v>18</v>
      </c>
      <c r="N17500" s="4" t="str">
        <f>IF(TRIM(lego_sets[[#This Row],[agerange_min]])="", "Missing", "Available")</f>
        <v>Available</v>
      </c>
      <c r="O17500" s="5">
        <v>399.99</v>
      </c>
      <c r="P17500" s="4" t="str">
        <f>IF(TRIM(lego_sets[[#This Row],[US_retailPrice]])="", "Missing", "Available")</f>
        <v>Available</v>
      </c>
      <c r="Q17500" s="4" t="s">
        <v>83409</v>
      </c>
      <c r="R17500" s="4" t="s">
        <v>83410</v>
      </c>
      <c r="S17500" s="4" t="str">
        <f>IF(AND(TRIM(lego_sets[[#This Row],[thumbnailURL]])="", TRIM(lego_sets[[#This Row],[imageURL]])=""), "Both Missing", "Available")</f>
        <v>Available</v>
      </c>
      <c r="T17500" s="4" t="s">
        <v>83411</v>
      </c>
    </row>
    <row r="17501" spans="1:20" x14ac:dyDescent="0.3">
      <c r="A17501" s="5" t="s">
        <v>83412</v>
      </c>
      <c r="B17501" s="4" t="s">
        <v>83413</v>
      </c>
      <c r="C17501" s="11">
        <v>44562</v>
      </c>
      <c r="D17501" s="11" t="str">
        <f t="shared" si="546"/>
        <v>2020s</v>
      </c>
      <c r="E17501" s="4" t="s">
        <v>74687</v>
      </c>
      <c r="F17501" s="4" t="s">
        <v>17532</v>
      </c>
      <c r="G17501" s="4" t="s">
        <v>5995</v>
      </c>
      <c r="H17501" s="4" t="s">
        <v>19</v>
      </c>
      <c r="I17501" s="10">
        <v>2532</v>
      </c>
      <c r="J17501" s="4" t="str">
        <f t="shared" si="547"/>
        <v>Has Pieces</v>
      </c>
      <c r="K17501" s="5">
        <v>1</v>
      </c>
      <c r="L17501" s="4" t="str">
        <f>IF(TRIM(lego_sets[[#This Row],[minifigs]])="", "Missing", "Available")</f>
        <v>Available</v>
      </c>
      <c r="M17501" s="5">
        <v>18</v>
      </c>
      <c r="N17501" s="4" t="str">
        <f>IF(TRIM(lego_sets[[#This Row],[agerange_min]])="", "Missing", "Available")</f>
        <v>Available</v>
      </c>
      <c r="O17501" s="5">
        <v>239.99</v>
      </c>
      <c r="P17501" s="4" t="str">
        <f>IF(TRIM(lego_sets[[#This Row],[US_retailPrice]])="", "Missing", "Available")</f>
        <v>Available</v>
      </c>
      <c r="Q17501" s="4" t="s">
        <v>83414</v>
      </c>
      <c r="R17501" s="4" t="s">
        <v>83415</v>
      </c>
      <c r="S17501" s="4" t="str">
        <f>IF(AND(TRIM(lego_sets[[#This Row],[thumbnailURL]])="", TRIM(lego_sets[[#This Row],[imageURL]])=""), "Both Missing", "Available")</f>
        <v>Available</v>
      </c>
      <c r="T17501" s="4" t="s">
        <v>83416</v>
      </c>
    </row>
    <row r="17502" spans="1:20" x14ac:dyDescent="0.3">
      <c r="A17502" s="5" t="s">
        <v>83417</v>
      </c>
      <c r="B17502" s="4" t="s">
        <v>83418</v>
      </c>
      <c r="C17502" s="11">
        <v>44562</v>
      </c>
      <c r="D17502" s="11" t="str">
        <f t="shared" si="546"/>
        <v>2020s</v>
      </c>
      <c r="E17502" s="4" t="s">
        <v>74687</v>
      </c>
      <c r="F17502" s="4" t="s">
        <v>18586</v>
      </c>
      <c r="G17502" s="4" t="s">
        <v>5995</v>
      </c>
      <c r="H17502" s="4" t="s">
        <v>19</v>
      </c>
      <c r="I17502" s="10">
        <v>10001</v>
      </c>
      <c r="J17502" s="4" t="str">
        <f t="shared" si="547"/>
        <v>Has Pieces</v>
      </c>
      <c r="L17502" s="4" t="str">
        <f>IF(TRIM(lego_sets[[#This Row],[minifigs]])="", "Missing", "Available")</f>
        <v>Missing</v>
      </c>
      <c r="M17502" s="5">
        <v>18</v>
      </c>
      <c r="N17502" s="4" t="str">
        <f>IF(TRIM(lego_sets[[#This Row],[agerange_min]])="", "Missing", "Available")</f>
        <v>Available</v>
      </c>
      <c r="O17502" s="5">
        <v>629.99</v>
      </c>
      <c r="P17502" s="4" t="str">
        <f>IF(TRIM(lego_sets[[#This Row],[US_retailPrice]])="", "Missing", "Available")</f>
        <v>Available</v>
      </c>
      <c r="Q17502" s="4" t="s">
        <v>83419</v>
      </c>
      <c r="R17502" s="4" t="s">
        <v>83420</v>
      </c>
      <c r="S17502" s="4" t="str">
        <f>IF(AND(TRIM(lego_sets[[#This Row],[thumbnailURL]])="", TRIM(lego_sets[[#This Row],[imageURL]])=""), "Both Missing", "Available")</f>
        <v>Available</v>
      </c>
      <c r="T17502" s="4" t="s">
        <v>83421</v>
      </c>
    </row>
    <row r="17503" spans="1:20" x14ac:dyDescent="0.3">
      <c r="A17503" s="5" t="s">
        <v>83422</v>
      </c>
      <c r="B17503" s="4" t="s">
        <v>83423</v>
      </c>
      <c r="C17503" s="11">
        <v>44562</v>
      </c>
      <c r="D17503" s="11" t="str">
        <f t="shared" si="546"/>
        <v>2020s</v>
      </c>
      <c r="E17503" s="4" t="s">
        <v>74687</v>
      </c>
      <c r="F17503" s="4" t="s">
        <v>37113</v>
      </c>
      <c r="G17503" s="4" t="s">
        <v>5995</v>
      </c>
      <c r="H17503" s="4" t="s">
        <v>19</v>
      </c>
      <c r="I17503" s="10">
        <v>1514</v>
      </c>
      <c r="J17503" s="4" t="str">
        <f t="shared" si="547"/>
        <v>Has Pieces</v>
      </c>
      <c r="K17503" s="5">
        <v>6</v>
      </c>
      <c r="L17503" s="4" t="str">
        <f>IF(TRIM(lego_sets[[#This Row],[minifigs]])="", "Missing", "Available")</f>
        <v>Available</v>
      </c>
      <c r="M17503" s="5">
        <v>18</v>
      </c>
      <c r="N17503" s="4" t="str">
        <f>IF(TRIM(lego_sets[[#This Row],[agerange_min]])="", "Missing", "Available")</f>
        <v>Available</v>
      </c>
      <c r="O17503" s="5">
        <v>99.99</v>
      </c>
      <c r="P17503" s="4" t="str">
        <f>IF(TRIM(lego_sets[[#This Row],[US_retailPrice]])="", "Missing", "Available")</f>
        <v>Available</v>
      </c>
      <c r="Q17503" s="4" t="s">
        <v>83424</v>
      </c>
      <c r="R17503" s="4" t="s">
        <v>83425</v>
      </c>
      <c r="S17503" s="4" t="str">
        <f>IF(AND(TRIM(lego_sets[[#This Row],[thumbnailURL]])="", TRIM(lego_sets[[#This Row],[imageURL]])=""), "Both Missing", "Available")</f>
        <v>Available</v>
      </c>
      <c r="T17503" s="4" t="s">
        <v>83426</v>
      </c>
    </row>
    <row r="17504" spans="1:20" x14ac:dyDescent="0.3">
      <c r="A17504" s="5" t="s">
        <v>83427</v>
      </c>
      <c r="B17504" s="4" t="s">
        <v>83428</v>
      </c>
      <c r="C17504" s="11">
        <v>44562</v>
      </c>
      <c r="D17504" s="11" t="str">
        <f t="shared" si="546"/>
        <v>2020s</v>
      </c>
      <c r="E17504" s="4" t="s">
        <v>74687</v>
      </c>
      <c r="F17504" s="4" t="s">
        <v>78776</v>
      </c>
      <c r="G17504" s="4" t="s">
        <v>5995</v>
      </c>
      <c r="H17504" s="4" t="s">
        <v>19</v>
      </c>
      <c r="I17504" s="10">
        <v>771</v>
      </c>
      <c r="J17504" s="4" t="str">
        <f t="shared" si="547"/>
        <v>Has Pieces</v>
      </c>
      <c r="L17504" s="4" t="str">
        <f>IF(TRIM(lego_sets[[#This Row],[minifigs]])="", "Missing", "Available")</f>
        <v>Missing</v>
      </c>
      <c r="M17504" s="5">
        <v>18</v>
      </c>
      <c r="N17504" s="4" t="str">
        <f>IF(TRIM(lego_sets[[#This Row],[agerange_min]])="", "Missing", "Available")</f>
        <v>Available</v>
      </c>
      <c r="O17504" s="5">
        <v>49.99</v>
      </c>
      <c r="P17504" s="4" t="str">
        <f>IF(TRIM(lego_sets[[#This Row],[US_retailPrice]])="", "Missing", "Available")</f>
        <v>Available</v>
      </c>
      <c r="Q17504" s="4" t="s">
        <v>83429</v>
      </c>
      <c r="R17504" s="4" t="s">
        <v>83430</v>
      </c>
      <c r="S17504" s="4" t="str">
        <f>IF(AND(TRIM(lego_sets[[#This Row],[thumbnailURL]])="", TRIM(lego_sets[[#This Row],[imageURL]])=""), "Both Missing", "Available")</f>
        <v>Available</v>
      </c>
      <c r="T17504" s="4" t="s">
        <v>83431</v>
      </c>
    </row>
    <row r="17505" spans="1:20" x14ac:dyDescent="0.3">
      <c r="A17505" s="5" t="s">
        <v>83432</v>
      </c>
      <c r="B17505" s="4" t="s">
        <v>37063</v>
      </c>
      <c r="C17505" s="11">
        <v>44562</v>
      </c>
      <c r="D17505" s="11" t="str">
        <f t="shared" si="546"/>
        <v>2020s</v>
      </c>
      <c r="E17505" s="4" t="s">
        <v>74687</v>
      </c>
      <c r="F17505" s="4" t="s">
        <v>37063</v>
      </c>
      <c r="G17505" s="4" t="s">
        <v>5995</v>
      </c>
      <c r="H17505" s="4" t="s">
        <v>19</v>
      </c>
      <c r="J17505" s="4" t="str">
        <f t="shared" si="547"/>
        <v>Not Applicable</v>
      </c>
      <c r="L17505" s="4" t="str">
        <f>IF(TRIM(lego_sets[[#This Row],[minifigs]])="", "Missing", "Available")</f>
        <v>Missing</v>
      </c>
      <c r="N17505" s="4" t="str">
        <f>IF(TRIM(lego_sets[[#This Row],[agerange_min]])="", "Missing", "Available")</f>
        <v>Missing</v>
      </c>
      <c r="P17505" s="4" t="str">
        <f>IF(TRIM(lego_sets[[#This Row],[US_retailPrice]])="", "Missing", "Available")</f>
        <v>Missing</v>
      </c>
      <c r="Q17505" s="4" t="s">
        <v>83433</v>
      </c>
      <c r="R17505" s="4" t="s">
        <v>17</v>
      </c>
      <c r="S17505" s="4" t="str">
        <f>IF(AND(TRIM(lego_sets[[#This Row],[thumbnailURL]])="", TRIM(lego_sets[[#This Row],[imageURL]])=""), "Both Missing", "Available")</f>
        <v>Both Missing</v>
      </c>
      <c r="T17505" s="4" t="s">
        <v>17</v>
      </c>
    </row>
    <row r="17506" spans="1:20" x14ac:dyDescent="0.3">
      <c r="A17506" s="5" t="s">
        <v>83434</v>
      </c>
      <c r="B17506" s="4" t="s">
        <v>83435</v>
      </c>
      <c r="C17506" s="11">
        <v>44562</v>
      </c>
      <c r="D17506" s="11" t="str">
        <f t="shared" si="546"/>
        <v>2020s</v>
      </c>
      <c r="E17506" s="4" t="s">
        <v>74687</v>
      </c>
      <c r="F17506" s="4" t="s">
        <v>78776</v>
      </c>
      <c r="G17506" s="4" t="s">
        <v>5995</v>
      </c>
      <c r="H17506" s="4" t="s">
        <v>19</v>
      </c>
      <c r="I17506" s="10">
        <v>608</v>
      </c>
      <c r="J17506" s="4" t="str">
        <f t="shared" si="547"/>
        <v>Has Pieces</v>
      </c>
      <c r="L17506" s="4" t="str">
        <f>IF(TRIM(lego_sets[[#This Row],[minifigs]])="", "Missing", "Available")</f>
        <v>Missing</v>
      </c>
      <c r="M17506" s="5">
        <v>18</v>
      </c>
      <c r="N17506" s="4" t="str">
        <f>IF(TRIM(lego_sets[[#This Row],[agerange_min]])="", "Missing", "Available")</f>
        <v>Available</v>
      </c>
      <c r="O17506" s="5">
        <v>49.99</v>
      </c>
      <c r="P17506" s="4" t="str">
        <f>IF(TRIM(lego_sets[[#This Row],[US_retailPrice]])="", "Missing", "Available")</f>
        <v>Available</v>
      </c>
      <c r="Q17506" s="4" t="s">
        <v>83436</v>
      </c>
      <c r="R17506" s="4" t="s">
        <v>83437</v>
      </c>
      <c r="S17506" s="4" t="str">
        <f>IF(AND(TRIM(lego_sets[[#This Row],[thumbnailURL]])="", TRIM(lego_sets[[#This Row],[imageURL]])=""), "Both Missing", "Available")</f>
        <v>Available</v>
      </c>
      <c r="T17506" s="4" t="s">
        <v>83438</v>
      </c>
    </row>
    <row r="17507" spans="1:20" x14ac:dyDescent="0.3">
      <c r="A17507" s="5" t="s">
        <v>83439</v>
      </c>
      <c r="B17507" s="4" t="s">
        <v>2916</v>
      </c>
      <c r="C17507" s="11">
        <v>44562</v>
      </c>
      <c r="D17507" s="11" t="str">
        <f t="shared" si="546"/>
        <v>2020s</v>
      </c>
      <c r="E17507" s="4" t="s">
        <v>74687</v>
      </c>
      <c r="F17507" s="4" t="s">
        <v>83440</v>
      </c>
      <c r="G17507" s="4" t="s">
        <v>5995</v>
      </c>
      <c r="H17507" s="4" t="s">
        <v>19</v>
      </c>
      <c r="I17507" s="10">
        <v>1254</v>
      </c>
      <c r="J17507" s="4" t="str">
        <f t="shared" si="547"/>
        <v>Has Pieces</v>
      </c>
      <c r="K17507" s="5">
        <v>5</v>
      </c>
      <c r="L17507" s="4" t="str">
        <f>IF(TRIM(lego_sets[[#This Row],[minifigs]])="", "Missing", "Available")</f>
        <v>Available</v>
      </c>
      <c r="M17507" s="5">
        <v>18</v>
      </c>
      <c r="N17507" s="4" t="str">
        <f>IF(TRIM(lego_sets[[#This Row],[agerange_min]])="", "Missing", "Available")</f>
        <v>Available</v>
      </c>
      <c r="O17507" s="5">
        <v>99.99</v>
      </c>
      <c r="P17507" s="4" t="str">
        <f>IF(TRIM(lego_sets[[#This Row],[US_retailPrice]])="", "Missing", "Available")</f>
        <v>Available</v>
      </c>
      <c r="Q17507" s="4" t="s">
        <v>83441</v>
      </c>
      <c r="R17507" s="4" t="s">
        <v>83442</v>
      </c>
      <c r="S17507" s="4" t="str">
        <f>IF(AND(TRIM(lego_sets[[#This Row],[thumbnailURL]])="", TRIM(lego_sets[[#This Row],[imageURL]])=""), "Both Missing", "Available")</f>
        <v>Available</v>
      </c>
      <c r="T17507" s="4" t="s">
        <v>83443</v>
      </c>
    </row>
    <row r="17508" spans="1:20" x14ac:dyDescent="0.3">
      <c r="A17508" s="5" t="s">
        <v>83444</v>
      </c>
      <c r="B17508" s="4" t="s">
        <v>83445</v>
      </c>
      <c r="C17508" s="11">
        <v>44562</v>
      </c>
      <c r="D17508" s="11" t="str">
        <f t="shared" si="546"/>
        <v>2020s</v>
      </c>
      <c r="E17508" s="4" t="s">
        <v>50922</v>
      </c>
      <c r="F17508" s="4" t="s">
        <v>78842</v>
      </c>
      <c r="G17508" s="4" t="s">
        <v>17532</v>
      </c>
      <c r="H17508" s="4" t="s">
        <v>19</v>
      </c>
      <c r="I17508" s="10">
        <v>103</v>
      </c>
      <c r="J17508" s="4" t="str">
        <f t="shared" si="547"/>
        <v>Has Pieces</v>
      </c>
      <c r="K17508" s="5">
        <v>2</v>
      </c>
      <c r="L17508" s="4" t="str">
        <f>IF(TRIM(lego_sets[[#This Row],[minifigs]])="", "Missing", "Available")</f>
        <v>Available</v>
      </c>
      <c r="M17508" s="5">
        <v>4</v>
      </c>
      <c r="N17508" s="4" t="str">
        <f>IF(TRIM(lego_sets[[#This Row],[agerange_min]])="", "Missing", "Available")</f>
        <v>Available</v>
      </c>
      <c r="O17508" s="5">
        <v>24.99</v>
      </c>
      <c r="P17508" s="4" t="str">
        <f>IF(TRIM(lego_sets[[#This Row],[US_retailPrice]])="", "Missing", "Available")</f>
        <v>Available</v>
      </c>
      <c r="Q17508" s="4" t="s">
        <v>83446</v>
      </c>
      <c r="R17508" s="4" t="s">
        <v>83447</v>
      </c>
      <c r="S17508" s="4" t="str">
        <f>IF(AND(TRIM(lego_sets[[#This Row],[thumbnailURL]])="", TRIM(lego_sets[[#This Row],[imageURL]])=""), "Both Missing", "Available")</f>
        <v>Available</v>
      </c>
      <c r="T17508" s="4" t="s">
        <v>83448</v>
      </c>
    </row>
    <row r="17509" spans="1:20" x14ac:dyDescent="0.3">
      <c r="A17509" s="5" t="s">
        <v>83449</v>
      </c>
      <c r="B17509" s="4" t="s">
        <v>83450</v>
      </c>
      <c r="C17509" s="11">
        <v>44562</v>
      </c>
      <c r="D17509" s="11" t="str">
        <f t="shared" si="546"/>
        <v>2020s</v>
      </c>
      <c r="E17509" s="4" t="s">
        <v>50922</v>
      </c>
      <c r="F17509" s="4" t="s">
        <v>78842</v>
      </c>
      <c r="G17509" s="4" t="s">
        <v>17532</v>
      </c>
      <c r="H17509" s="4" t="s">
        <v>19</v>
      </c>
      <c r="I17509" s="10">
        <v>184</v>
      </c>
      <c r="J17509" s="4" t="str">
        <f t="shared" si="547"/>
        <v>Has Pieces</v>
      </c>
      <c r="K17509" s="5">
        <v>3</v>
      </c>
      <c r="L17509" s="4" t="str">
        <f>IF(TRIM(lego_sets[[#This Row],[minifigs]])="", "Missing", "Available")</f>
        <v>Available</v>
      </c>
      <c r="M17509" s="5">
        <v>4</v>
      </c>
      <c r="N17509" s="4" t="str">
        <f>IF(TRIM(lego_sets[[#This Row],[agerange_min]])="", "Missing", "Available")</f>
        <v>Available</v>
      </c>
      <c r="O17509" s="5">
        <v>34.99</v>
      </c>
      <c r="P17509" s="4" t="str">
        <f>IF(TRIM(lego_sets[[#This Row],[US_retailPrice]])="", "Missing", "Available")</f>
        <v>Available</v>
      </c>
      <c r="Q17509" s="4" t="s">
        <v>83451</v>
      </c>
      <c r="R17509" s="4" t="s">
        <v>83452</v>
      </c>
      <c r="S17509" s="4" t="str">
        <f>IF(AND(TRIM(lego_sets[[#This Row],[thumbnailURL]])="", TRIM(lego_sets[[#This Row],[imageURL]])=""), "Both Missing", "Available")</f>
        <v>Available</v>
      </c>
      <c r="T17509" s="4" t="s">
        <v>83453</v>
      </c>
    </row>
    <row r="17510" spans="1:20" x14ac:dyDescent="0.3">
      <c r="A17510" s="5" t="s">
        <v>83454</v>
      </c>
      <c r="B17510" s="4" t="s">
        <v>83455</v>
      </c>
      <c r="C17510" s="11">
        <v>44562</v>
      </c>
      <c r="D17510" s="11" t="str">
        <f t="shared" si="546"/>
        <v>2020s</v>
      </c>
      <c r="E17510" s="4" t="s">
        <v>50922</v>
      </c>
      <c r="F17510" s="4" t="s">
        <v>78842</v>
      </c>
      <c r="G17510" s="4" t="s">
        <v>17532</v>
      </c>
      <c r="H17510" s="4" t="s">
        <v>19</v>
      </c>
      <c r="I17510" s="10">
        <v>215</v>
      </c>
      <c r="J17510" s="4" t="str">
        <f t="shared" si="547"/>
        <v>Has Pieces</v>
      </c>
      <c r="K17510" s="5">
        <v>4</v>
      </c>
      <c r="L17510" s="4" t="str">
        <f>IF(TRIM(lego_sets[[#This Row],[minifigs]])="", "Missing", "Available")</f>
        <v>Available</v>
      </c>
      <c r="M17510" s="5">
        <v>4</v>
      </c>
      <c r="N17510" s="4" t="str">
        <f>IF(TRIM(lego_sets[[#This Row],[agerange_min]])="", "Missing", "Available")</f>
        <v>Available</v>
      </c>
      <c r="O17510" s="5">
        <v>54.99</v>
      </c>
      <c r="P17510" s="4" t="str">
        <f>IF(TRIM(lego_sets[[#This Row],[US_retailPrice]])="", "Missing", "Available")</f>
        <v>Available</v>
      </c>
      <c r="Q17510" s="4" t="s">
        <v>83456</v>
      </c>
      <c r="R17510" s="4" t="s">
        <v>83457</v>
      </c>
      <c r="S17510" s="4" t="str">
        <f>IF(AND(TRIM(lego_sets[[#This Row],[thumbnailURL]])="", TRIM(lego_sets[[#This Row],[imageURL]])=""), "Both Missing", "Available")</f>
        <v>Available</v>
      </c>
      <c r="T17510" s="4" t="s">
        <v>83458</v>
      </c>
    </row>
    <row r="17511" spans="1:20" x14ac:dyDescent="0.3">
      <c r="A17511" s="5" t="s">
        <v>83459</v>
      </c>
      <c r="B17511" s="4" t="s">
        <v>83460</v>
      </c>
      <c r="C17511" s="11">
        <v>44562</v>
      </c>
      <c r="D17511" s="11" t="str">
        <f t="shared" si="546"/>
        <v>2020s</v>
      </c>
      <c r="E17511" s="4" t="s">
        <v>43947</v>
      </c>
      <c r="F17511" s="4" t="s">
        <v>78873</v>
      </c>
      <c r="G17511" s="4" t="s">
        <v>17532</v>
      </c>
      <c r="H17511" s="4" t="s">
        <v>19</v>
      </c>
      <c r="I17511" s="10">
        <v>59</v>
      </c>
      <c r="J17511" s="4" t="str">
        <f t="shared" si="547"/>
        <v>Has Pieces</v>
      </c>
      <c r="K17511" s="5">
        <v>2</v>
      </c>
      <c r="L17511" s="4" t="str">
        <f>IF(TRIM(lego_sets[[#This Row],[minifigs]])="", "Missing", "Available")</f>
        <v>Available</v>
      </c>
      <c r="M17511" s="5">
        <v>4</v>
      </c>
      <c r="N17511" s="4" t="str">
        <f>IF(TRIM(lego_sets[[#This Row],[agerange_min]])="", "Missing", "Available")</f>
        <v>Available</v>
      </c>
      <c r="O17511" s="5">
        <v>9.99</v>
      </c>
      <c r="P17511" s="4" t="str">
        <f>IF(TRIM(lego_sets[[#This Row],[US_retailPrice]])="", "Missing", "Available")</f>
        <v>Available</v>
      </c>
      <c r="Q17511" s="4" t="s">
        <v>83461</v>
      </c>
      <c r="R17511" s="4" t="s">
        <v>83462</v>
      </c>
      <c r="S17511" s="4" t="str">
        <f>IF(AND(TRIM(lego_sets[[#This Row],[thumbnailURL]])="", TRIM(lego_sets[[#This Row],[imageURL]])=""), "Both Missing", "Available")</f>
        <v>Available</v>
      </c>
      <c r="T17511" s="4" t="s">
        <v>83463</v>
      </c>
    </row>
    <row r="17512" spans="1:20" x14ac:dyDescent="0.3">
      <c r="A17512" s="5" t="s">
        <v>83464</v>
      </c>
      <c r="B17512" s="4" t="s">
        <v>83465</v>
      </c>
      <c r="C17512" s="11">
        <v>44562</v>
      </c>
      <c r="D17512" s="11" t="str">
        <f t="shared" si="546"/>
        <v>2020s</v>
      </c>
      <c r="E17512" s="4" t="s">
        <v>43947</v>
      </c>
      <c r="F17512" s="4" t="s">
        <v>78873</v>
      </c>
      <c r="G17512" s="4" t="s">
        <v>17532</v>
      </c>
      <c r="H17512" s="4" t="s">
        <v>19</v>
      </c>
      <c r="I17512" s="10">
        <v>110</v>
      </c>
      <c r="J17512" s="4" t="str">
        <f t="shared" si="547"/>
        <v>Has Pieces</v>
      </c>
      <c r="K17512" s="5">
        <v>3</v>
      </c>
      <c r="L17512" s="4" t="str">
        <f>IF(TRIM(lego_sets[[#This Row],[minifigs]])="", "Missing", "Available")</f>
        <v>Available</v>
      </c>
      <c r="M17512" s="5">
        <v>4</v>
      </c>
      <c r="N17512" s="4" t="str">
        <f>IF(TRIM(lego_sets[[#This Row],[agerange_min]])="", "Missing", "Available")</f>
        <v>Available</v>
      </c>
      <c r="O17512" s="5">
        <v>19.989999999999998</v>
      </c>
      <c r="P17512" s="4" t="str">
        <f>IF(TRIM(lego_sets[[#This Row],[US_retailPrice]])="", "Missing", "Available")</f>
        <v>Available</v>
      </c>
      <c r="Q17512" s="4" t="s">
        <v>83466</v>
      </c>
      <c r="R17512" s="4" t="s">
        <v>83467</v>
      </c>
      <c r="S17512" s="4" t="str">
        <f>IF(AND(TRIM(lego_sets[[#This Row],[thumbnailURL]])="", TRIM(lego_sets[[#This Row],[imageURL]])=""), "Both Missing", "Available")</f>
        <v>Available</v>
      </c>
      <c r="T17512" s="4" t="s">
        <v>83468</v>
      </c>
    </row>
    <row r="17513" spans="1:20" x14ac:dyDescent="0.3">
      <c r="A17513" s="5" t="s">
        <v>83469</v>
      </c>
      <c r="B17513" s="4" t="s">
        <v>83470</v>
      </c>
      <c r="C17513" s="11">
        <v>44562</v>
      </c>
      <c r="D17513" s="11" t="str">
        <f t="shared" si="546"/>
        <v>2020s</v>
      </c>
      <c r="E17513" s="4" t="s">
        <v>43947</v>
      </c>
      <c r="F17513" s="4" t="s">
        <v>78873</v>
      </c>
      <c r="G17513" s="4" t="s">
        <v>17532</v>
      </c>
      <c r="H17513" s="4" t="s">
        <v>19</v>
      </c>
      <c r="I17513" s="10">
        <v>131</v>
      </c>
      <c r="J17513" s="4" t="str">
        <f t="shared" si="547"/>
        <v>Has Pieces</v>
      </c>
      <c r="K17513" s="5">
        <v>3</v>
      </c>
      <c r="L17513" s="4" t="str">
        <f>IF(TRIM(lego_sets[[#This Row],[minifigs]])="", "Missing", "Available")</f>
        <v>Available</v>
      </c>
      <c r="M17513" s="5">
        <v>4</v>
      </c>
      <c r="N17513" s="4" t="str">
        <f>IF(TRIM(lego_sets[[#This Row],[agerange_min]])="", "Missing", "Available")</f>
        <v>Available</v>
      </c>
      <c r="O17513" s="5">
        <v>29.99</v>
      </c>
      <c r="P17513" s="4" t="str">
        <f>IF(TRIM(lego_sets[[#This Row],[US_retailPrice]])="", "Missing", "Available")</f>
        <v>Available</v>
      </c>
      <c r="Q17513" s="4" t="s">
        <v>83471</v>
      </c>
      <c r="R17513" s="4" t="s">
        <v>83472</v>
      </c>
      <c r="S17513" s="4" t="str">
        <f>IF(AND(TRIM(lego_sets[[#This Row],[thumbnailURL]])="", TRIM(lego_sets[[#This Row],[imageURL]])=""), "Both Missing", "Available")</f>
        <v>Available</v>
      </c>
      <c r="T17513" s="4" t="s">
        <v>83473</v>
      </c>
    </row>
    <row r="17514" spans="1:20" x14ac:dyDescent="0.3">
      <c r="A17514" s="5" t="s">
        <v>83474</v>
      </c>
      <c r="B17514" s="4" t="s">
        <v>83475</v>
      </c>
      <c r="C17514" s="11">
        <v>44562</v>
      </c>
      <c r="D17514" s="11" t="str">
        <f t="shared" si="546"/>
        <v>2020s</v>
      </c>
      <c r="E17514" s="4" t="s">
        <v>43947</v>
      </c>
      <c r="F17514" s="4" t="s">
        <v>78873</v>
      </c>
      <c r="G17514" s="4" t="s">
        <v>17532</v>
      </c>
      <c r="H17514" s="4" t="s">
        <v>19</v>
      </c>
      <c r="I17514" s="10">
        <v>155</v>
      </c>
      <c r="J17514" s="4" t="str">
        <f t="shared" si="547"/>
        <v>Has Pieces</v>
      </c>
      <c r="K17514" s="5">
        <v>5</v>
      </c>
      <c r="L17514" s="4" t="str">
        <f>IF(TRIM(lego_sets[[#This Row],[minifigs]])="", "Missing", "Available")</f>
        <v>Available</v>
      </c>
      <c r="M17514" s="5">
        <v>4</v>
      </c>
      <c r="N17514" s="4" t="str">
        <f>IF(TRIM(lego_sets[[#This Row],[agerange_min]])="", "Missing", "Available")</f>
        <v>Available</v>
      </c>
      <c r="O17514" s="5">
        <v>49.99</v>
      </c>
      <c r="P17514" s="4" t="str">
        <f>IF(TRIM(lego_sets[[#This Row],[US_retailPrice]])="", "Missing", "Available")</f>
        <v>Available</v>
      </c>
      <c r="Q17514" s="4" t="s">
        <v>83476</v>
      </c>
      <c r="R17514" s="4" t="s">
        <v>83477</v>
      </c>
      <c r="S17514" s="4" t="str">
        <f>IF(AND(TRIM(lego_sets[[#This Row],[thumbnailURL]])="", TRIM(lego_sets[[#This Row],[imageURL]])=""), "Both Missing", "Available")</f>
        <v>Available</v>
      </c>
      <c r="T17514" s="4" t="s">
        <v>83478</v>
      </c>
    </row>
    <row r="17515" spans="1:20" x14ac:dyDescent="0.3">
      <c r="A17515" s="5" t="s">
        <v>83479</v>
      </c>
      <c r="B17515" s="4" t="s">
        <v>83480</v>
      </c>
      <c r="C17515" s="11">
        <v>44562</v>
      </c>
      <c r="D17515" s="11" t="str">
        <f t="shared" si="546"/>
        <v>2020s</v>
      </c>
      <c r="E17515" s="4" t="s">
        <v>131</v>
      </c>
      <c r="F17515" s="4" t="s">
        <v>54748</v>
      </c>
      <c r="G17515" s="4" t="s">
        <v>133</v>
      </c>
      <c r="H17515" s="4" t="s">
        <v>19</v>
      </c>
      <c r="I17515" s="10">
        <v>27</v>
      </c>
      <c r="J17515" s="4" t="str">
        <f t="shared" si="547"/>
        <v>Has Pieces</v>
      </c>
      <c r="K17515" s="5">
        <v>1</v>
      </c>
      <c r="L17515" s="4" t="str">
        <f>IF(TRIM(lego_sets[[#This Row],[minifigs]])="", "Missing", "Available")</f>
        <v>Available</v>
      </c>
      <c r="M17515" s="5">
        <v>2</v>
      </c>
      <c r="N17515" s="4" t="str">
        <f>IF(TRIM(lego_sets[[#This Row],[agerange_min]])="", "Missing", "Available")</f>
        <v>Available</v>
      </c>
      <c r="O17515" s="5">
        <v>19.989999999999998</v>
      </c>
      <c r="P17515" s="4" t="str">
        <f>IF(TRIM(lego_sets[[#This Row],[US_retailPrice]])="", "Missing", "Available")</f>
        <v>Available</v>
      </c>
      <c r="Q17515" s="4" t="s">
        <v>83481</v>
      </c>
      <c r="R17515" s="4" t="s">
        <v>83482</v>
      </c>
      <c r="S17515" s="4" t="str">
        <f>IF(AND(TRIM(lego_sets[[#This Row],[thumbnailURL]])="", TRIM(lego_sets[[#This Row],[imageURL]])=""), "Both Missing", "Available")</f>
        <v>Available</v>
      </c>
      <c r="T17515" s="4" t="s">
        <v>83483</v>
      </c>
    </row>
    <row r="17516" spans="1:20" x14ac:dyDescent="0.3">
      <c r="A17516" s="5" t="s">
        <v>83484</v>
      </c>
      <c r="B17516" s="4" t="s">
        <v>83485</v>
      </c>
      <c r="C17516" s="11">
        <v>44562</v>
      </c>
      <c r="D17516" s="11" t="str">
        <f t="shared" si="546"/>
        <v>2020s</v>
      </c>
      <c r="E17516" s="4" t="s">
        <v>131</v>
      </c>
      <c r="F17516" s="4" t="s">
        <v>37063</v>
      </c>
      <c r="G17516" s="4" t="s">
        <v>133</v>
      </c>
      <c r="H17516" s="4" t="s">
        <v>19</v>
      </c>
      <c r="I17516" s="10">
        <v>40</v>
      </c>
      <c r="J17516" s="4" t="str">
        <f t="shared" si="547"/>
        <v>Has Pieces</v>
      </c>
      <c r="K17516" s="5">
        <v>2</v>
      </c>
      <c r="L17516" s="4" t="str">
        <f>IF(TRIM(lego_sets[[#This Row],[minifigs]])="", "Missing", "Available")</f>
        <v>Available</v>
      </c>
      <c r="M17516" s="5">
        <v>2</v>
      </c>
      <c r="N17516" s="4" t="str">
        <f>IF(TRIM(lego_sets[[#This Row],[agerange_min]])="", "Missing", "Available")</f>
        <v>Available</v>
      </c>
      <c r="O17516" s="5">
        <v>49.99</v>
      </c>
      <c r="P17516" s="4" t="str">
        <f>IF(TRIM(lego_sets[[#This Row],[US_retailPrice]])="", "Missing", "Available")</f>
        <v>Available</v>
      </c>
      <c r="Q17516" s="4" t="s">
        <v>83486</v>
      </c>
      <c r="R17516" s="4" t="s">
        <v>83487</v>
      </c>
      <c r="S17516" s="4" t="str">
        <f>IF(AND(TRIM(lego_sets[[#This Row],[thumbnailURL]])="", TRIM(lego_sets[[#This Row],[imageURL]])=""), "Both Missing", "Available")</f>
        <v>Available</v>
      </c>
      <c r="T17516" s="4" t="s">
        <v>83488</v>
      </c>
    </row>
    <row r="17517" spans="1:20" x14ac:dyDescent="0.3">
      <c r="A17517" s="5" t="s">
        <v>83489</v>
      </c>
      <c r="B17517" s="4" t="s">
        <v>83490</v>
      </c>
      <c r="C17517" s="11">
        <v>44562</v>
      </c>
      <c r="D17517" s="11" t="str">
        <f t="shared" si="546"/>
        <v>2020s</v>
      </c>
      <c r="E17517" s="4" t="s">
        <v>131</v>
      </c>
      <c r="F17517" s="4" t="s">
        <v>44088</v>
      </c>
      <c r="G17517" s="4" t="s">
        <v>133</v>
      </c>
      <c r="H17517" s="4" t="s">
        <v>19</v>
      </c>
      <c r="I17517" s="10">
        <v>23</v>
      </c>
      <c r="J17517" s="4" t="str">
        <f t="shared" si="547"/>
        <v>Has Pieces</v>
      </c>
      <c r="K17517" s="5">
        <v>4</v>
      </c>
      <c r="L17517" s="4" t="str">
        <f>IF(TRIM(lego_sets[[#This Row],[minifigs]])="", "Missing", "Available")</f>
        <v>Available</v>
      </c>
      <c r="M17517" s="5">
        <v>2</v>
      </c>
      <c r="N17517" s="4" t="str">
        <f>IF(TRIM(lego_sets[[#This Row],[agerange_min]])="", "Missing", "Available")</f>
        <v>Available</v>
      </c>
      <c r="O17517" s="5">
        <v>19.989999999999998</v>
      </c>
      <c r="P17517" s="4" t="str">
        <f>IF(TRIM(lego_sets[[#This Row],[US_retailPrice]])="", "Missing", "Available")</f>
        <v>Available</v>
      </c>
      <c r="Q17517" s="4" t="s">
        <v>83491</v>
      </c>
      <c r="R17517" s="4" t="s">
        <v>83492</v>
      </c>
      <c r="S17517" s="4" t="str">
        <f>IF(AND(TRIM(lego_sets[[#This Row],[thumbnailURL]])="", TRIM(lego_sets[[#This Row],[imageURL]])=""), "Both Missing", "Available")</f>
        <v>Available</v>
      </c>
      <c r="T17517" s="4" t="s">
        <v>83493</v>
      </c>
    </row>
    <row r="17518" spans="1:20" x14ac:dyDescent="0.3">
      <c r="A17518" s="5" t="s">
        <v>83494</v>
      </c>
      <c r="B17518" s="4" t="s">
        <v>83495</v>
      </c>
      <c r="C17518" s="11">
        <v>44562</v>
      </c>
      <c r="D17518" s="11" t="str">
        <f t="shared" si="546"/>
        <v>2020s</v>
      </c>
      <c r="E17518" s="4" t="s">
        <v>131</v>
      </c>
      <c r="F17518" s="4" t="s">
        <v>83496</v>
      </c>
      <c r="G17518" s="4" t="s">
        <v>133</v>
      </c>
      <c r="H17518" s="4" t="s">
        <v>19</v>
      </c>
      <c r="I17518" s="10">
        <v>37</v>
      </c>
      <c r="J17518" s="4" t="str">
        <f t="shared" si="547"/>
        <v>Has Pieces</v>
      </c>
      <c r="K17518" s="5">
        <v>1</v>
      </c>
      <c r="L17518" s="4" t="str">
        <f>IF(TRIM(lego_sets[[#This Row],[minifigs]])="", "Missing", "Available")</f>
        <v>Available</v>
      </c>
      <c r="N17518" s="4" t="str">
        <f>IF(TRIM(lego_sets[[#This Row],[agerange_min]])="", "Missing", "Available")</f>
        <v>Missing</v>
      </c>
      <c r="O17518" s="5">
        <v>29.99</v>
      </c>
      <c r="P17518" s="4" t="str">
        <f>IF(TRIM(lego_sets[[#This Row],[US_retailPrice]])="", "Missing", "Available")</f>
        <v>Available</v>
      </c>
      <c r="Q17518" s="4" t="s">
        <v>83497</v>
      </c>
      <c r="R17518" s="4" t="s">
        <v>83498</v>
      </c>
      <c r="S17518" s="4" t="str">
        <f>IF(AND(TRIM(lego_sets[[#This Row],[thumbnailURL]])="", TRIM(lego_sets[[#This Row],[imageURL]])=""), "Both Missing", "Available")</f>
        <v>Available</v>
      </c>
      <c r="T17518" s="4" t="s">
        <v>83499</v>
      </c>
    </row>
    <row r="17519" spans="1:20" x14ac:dyDescent="0.3">
      <c r="A17519" s="5" t="s">
        <v>83500</v>
      </c>
      <c r="B17519" s="4" t="s">
        <v>83501</v>
      </c>
      <c r="C17519" s="11">
        <v>44562</v>
      </c>
      <c r="D17519" s="11" t="str">
        <f t="shared" si="546"/>
        <v>2020s</v>
      </c>
      <c r="E17519" s="4" t="s">
        <v>131</v>
      </c>
      <c r="F17519" s="4" t="s">
        <v>83502</v>
      </c>
      <c r="G17519" s="4" t="s">
        <v>133</v>
      </c>
      <c r="H17519" s="4" t="s">
        <v>19</v>
      </c>
      <c r="I17519" s="10">
        <v>41</v>
      </c>
      <c r="J17519" s="4" t="str">
        <f t="shared" si="547"/>
        <v>Has Pieces</v>
      </c>
      <c r="K17519" s="5">
        <v>4</v>
      </c>
      <c r="L17519" s="4" t="str">
        <f>IF(TRIM(lego_sets[[#This Row],[minifigs]])="", "Missing", "Available")</f>
        <v>Available</v>
      </c>
      <c r="M17519" s="5">
        <v>2</v>
      </c>
      <c r="N17519" s="4" t="str">
        <f>IF(TRIM(lego_sets[[#This Row],[agerange_min]])="", "Missing", "Available")</f>
        <v>Available</v>
      </c>
      <c r="O17519" s="5">
        <v>59.99</v>
      </c>
      <c r="P17519" s="4" t="str">
        <f>IF(TRIM(lego_sets[[#This Row],[US_retailPrice]])="", "Missing", "Available")</f>
        <v>Available</v>
      </c>
      <c r="Q17519" s="4" t="s">
        <v>83503</v>
      </c>
      <c r="R17519" s="4" t="s">
        <v>83504</v>
      </c>
      <c r="S17519" s="4" t="str">
        <f>IF(AND(TRIM(lego_sets[[#This Row],[thumbnailURL]])="", TRIM(lego_sets[[#This Row],[imageURL]])=""), "Both Missing", "Available")</f>
        <v>Available</v>
      </c>
      <c r="T17519" s="4" t="s">
        <v>83505</v>
      </c>
    </row>
    <row r="17520" spans="1:20" x14ac:dyDescent="0.3">
      <c r="A17520" s="5" t="s">
        <v>83506</v>
      </c>
      <c r="B17520" s="4" t="s">
        <v>83507</v>
      </c>
      <c r="C17520" s="11">
        <v>44562</v>
      </c>
      <c r="D17520" s="11" t="str">
        <f t="shared" si="546"/>
        <v>2020s</v>
      </c>
      <c r="E17520" s="4" t="s">
        <v>131</v>
      </c>
      <c r="F17520" s="4" t="s">
        <v>37063</v>
      </c>
      <c r="G17520" s="4" t="s">
        <v>133</v>
      </c>
      <c r="H17520" s="4" t="s">
        <v>19</v>
      </c>
      <c r="I17520" s="10">
        <v>5</v>
      </c>
      <c r="J17520" s="4" t="str">
        <f t="shared" si="547"/>
        <v>Has Pieces</v>
      </c>
      <c r="L17520" s="4" t="str">
        <f>IF(TRIM(lego_sets[[#This Row],[minifigs]])="", "Missing", "Available")</f>
        <v>Missing</v>
      </c>
      <c r="N17520" s="4" t="str">
        <f>IF(TRIM(lego_sets[[#This Row],[agerange_min]])="", "Missing", "Available")</f>
        <v>Missing</v>
      </c>
      <c r="O17520" s="5">
        <v>9.99</v>
      </c>
      <c r="P17520" s="4" t="str">
        <f>IF(TRIM(lego_sets[[#This Row],[US_retailPrice]])="", "Missing", "Available")</f>
        <v>Available</v>
      </c>
      <c r="Q17520" s="4" t="s">
        <v>83508</v>
      </c>
      <c r="R17520" s="4" t="s">
        <v>83509</v>
      </c>
      <c r="S17520" s="4" t="str">
        <f>IF(AND(TRIM(lego_sets[[#This Row],[thumbnailURL]])="", TRIM(lego_sets[[#This Row],[imageURL]])=""), "Both Missing", "Available")</f>
        <v>Available</v>
      </c>
      <c r="T17520" s="4" t="s">
        <v>83510</v>
      </c>
    </row>
    <row r="17521" spans="1:20" x14ac:dyDescent="0.3">
      <c r="A17521" s="5" t="s">
        <v>83511</v>
      </c>
      <c r="B17521" s="4" t="s">
        <v>83512</v>
      </c>
      <c r="C17521" s="11">
        <v>44562</v>
      </c>
      <c r="D17521" s="11" t="str">
        <f t="shared" si="546"/>
        <v>2020s</v>
      </c>
      <c r="E17521" s="4" t="s">
        <v>131</v>
      </c>
      <c r="F17521" s="4" t="s">
        <v>37063</v>
      </c>
      <c r="G17521" s="4" t="s">
        <v>133</v>
      </c>
      <c r="H17521" s="4" t="s">
        <v>19</v>
      </c>
      <c r="I17521" s="10">
        <v>14</v>
      </c>
      <c r="J17521" s="4" t="str">
        <f t="shared" si="547"/>
        <v>Has Pieces</v>
      </c>
      <c r="L17521" s="4" t="str">
        <f>IF(TRIM(lego_sets[[#This Row],[minifigs]])="", "Missing", "Available")</f>
        <v>Missing</v>
      </c>
      <c r="N17521" s="4" t="str">
        <f>IF(TRIM(lego_sets[[#This Row],[agerange_min]])="", "Missing", "Available")</f>
        <v>Missing</v>
      </c>
      <c r="O17521" s="5">
        <v>19.989999999999998</v>
      </c>
      <c r="P17521" s="4" t="str">
        <f>IF(TRIM(lego_sets[[#This Row],[US_retailPrice]])="", "Missing", "Available")</f>
        <v>Available</v>
      </c>
      <c r="Q17521" s="4" t="s">
        <v>83513</v>
      </c>
      <c r="R17521" s="4" t="s">
        <v>83514</v>
      </c>
      <c r="S17521" s="4" t="str">
        <f>IF(AND(TRIM(lego_sets[[#This Row],[thumbnailURL]])="", TRIM(lego_sets[[#This Row],[imageURL]])=""), "Both Missing", "Available")</f>
        <v>Available</v>
      </c>
      <c r="T17521" s="4" t="s">
        <v>83515</v>
      </c>
    </row>
    <row r="17522" spans="1:20" x14ac:dyDescent="0.3">
      <c r="A17522" s="5" t="s">
        <v>83516</v>
      </c>
      <c r="B17522" s="4" t="s">
        <v>83517</v>
      </c>
      <c r="C17522" s="11">
        <v>44562</v>
      </c>
      <c r="D17522" s="11" t="str">
        <f t="shared" si="546"/>
        <v>2020s</v>
      </c>
      <c r="E17522" s="4" t="s">
        <v>131</v>
      </c>
      <c r="F17522" s="4" t="s">
        <v>37063</v>
      </c>
      <c r="G17522" s="4" t="s">
        <v>133</v>
      </c>
      <c r="H17522" s="4" t="s">
        <v>19</v>
      </c>
      <c r="I17522" s="10">
        <v>20</v>
      </c>
      <c r="J17522" s="4" t="str">
        <f t="shared" si="547"/>
        <v>Has Pieces</v>
      </c>
      <c r="L17522" s="4" t="str">
        <f>IF(TRIM(lego_sets[[#This Row],[minifigs]])="", "Missing", "Available")</f>
        <v>Missing</v>
      </c>
      <c r="N17522" s="4" t="str">
        <f>IF(TRIM(lego_sets[[#This Row],[agerange_min]])="", "Missing", "Available")</f>
        <v>Missing</v>
      </c>
      <c r="O17522" s="5">
        <v>44.99</v>
      </c>
      <c r="P17522" s="4" t="str">
        <f>IF(TRIM(lego_sets[[#This Row],[US_retailPrice]])="", "Missing", "Available")</f>
        <v>Available</v>
      </c>
      <c r="Q17522" s="4" t="s">
        <v>83518</v>
      </c>
      <c r="R17522" s="4" t="s">
        <v>83519</v>
      </c>
      <c r="S17522" s="4" t="str">
        <f>IF(AND(TRIM(lego_sets[[#This Row],[thumbnailURL]])="", TRIM(lego_sets[[#This Row],[imageURL]])=""), "Both Missing", "Available")</f>
        <v>Available</v>
      </c>
      <c r="T17522" s="4" t="s">
        <v>83520</v>
      </c>
    </row>
    <row r="17523" spans="1:20" x14ac:dyDescent="0.3">
      <c r="A17523" s="5" t="s">
        <v>83521</v>
      </c>
      <c r="B17523" s="4" t="s">
        <v>5406</v>
      </c>
      <c r="C17523" s="11">
        <v>44562</v>
      </c>
      <c r="D17523" s="11" t="str">
        <f t="shared" si="546"/>
        <v>2020s</v>
      </c>
      <c r="E17523" s="4" t="s">
        <v>131</v>
      </c>
      <c r="F17523" s="4" t="s">
        <v>37063</v>
      </c>
      <c r="G17523" s="4" t="s">
        <v>133</v>
      </c>
      <c r="H17523" s="4" t="s">
        <v>19</v>
      </c>
      <c r="I17523" s="10">
        <v>5</v>
      </c>
      <c r="J17523" s="4" t="str">
        <f t="shared" si="547"/>
        <v>Has Pieces</v>
      </c>
      <c r="K17523" s="5">
        <v>1</v>
      </c>
      <c r="L17523" s="4" t="str">
        <f>IF(TRIM(lego_sets[[#This Row],[minifigs]])="", "Missing", "Available")</f>
        <v>Available</v>
      </c>
      <c r="M17523" s="5">
        <v>2</v>
      </c>
      <c r="N17523" s="4" t="str">
        <f>IF(TRIM(lego_sets[[#This Row],[agerange_min]])="", "Missing", "Available")</f>
        <v>Available</v>
      </c>
      <c r="O17523" s="5">
        <v>9.99</v>
      </c>
      <c r="P17523" s="4" t="str">
        <f>IF(TRIM(lego_sets[[#This Row],[US_retailPrice]])="", "Missing", "Available")</f>
        <v>Available</v>
      </c>
      <c r="Q17523" s="4" t="s">
        <v>83522</v>
      </c>
      <c r="R17523" s="4" t="s">
        <v>83523</v>
      </c>
      <c r="S17523" s="4" t="str">
        <f>IF(AND(TRIM(lego_sets[[#This Row],[thumbnailURL]])="", TRIM(lego_sets[[#This Row],[imageURL]])=""), "Both Missing", "Available")</f>
        <v>Available</v>
      </c>
      <c r="T17523" s="4" t="s">
        <v>83524</v>
      </c>
    </row>
    <row r="17524" spans="1:20" x14ac:dyDescent="0.3">
      <c r="A17524" s="5" t="s">
        <v>83525</v>
      </c>
      <c r="B17524" s="4" t="s">
        <v>83526</v>
      </c>
      <c r="C17524" s="11">
        <v>44562</v>
      </c>
      <c r="D17524" s="11" t="str">
        <f t="shared" si="546"/>
        <v>2020s</v>
      </c>
      <c r="E17524" s="4" t="s">
        <v>131</v>
      </c>
      <c r="F17524" s="4" t="s">
        <v>37063</v>
      </c>
      <c r="G17524" s="4" t="s">
        <v>133</v>
      </c>
      <c r="H17524" s="4" t="s">
        <v>19</v>
      </c>
      <c r="I17524" s="10">
        <v>34</v>
      </c>
      <c r="J17524" s="4" t="str">
        <f t="shared" si="547"/>
        <v>Has Pieces</v>
      </c>
      <c r="K17524" s="5">
        <v>3</v>
      </c>
      <c r="L17524" s="4" t="str">
        <f>IF(TRIM(lego_sets[[#This Row],[minifigs]])="", "Missing", "Available")</f>
        <v>Available</v>
      </c>
      <c r="M17524" s="5">
        <v>2</v>
      </c>
      <c r="N17524" s="4" t="str">
        <f>IF(TRIM(lego_sets[[#This Row],[agerange_min]])="", "Missing", "Available")</f>
        <v>Available</v>
      </c>
      <c r="O17524" s="5">
        <v>19.989999999999998</v>
      </c>
      <c r="P17524" s="4" t="str">
        <f>IF(TRIM(lego_sets[[#This Row],[US_retailPrice]])="", "Missing", "Available")</f>
        <v>Available</v>
      </c>
      <c r="Q17524" s="4" t="s">
        <v>83527</v>
      </c>
      <c r="R17524" s="4" t="s">
        <v>83528</v>
      </c>
      <c r="S17524" s="4" t="str">
        <f>IF(AND(TRIM(lego_sets[[#This Row],[thumbnailURL]])="", TRIM(lego_sets[[#This Row],[imageURL]])=""), "Both Missing", "Available")</f>
        <v>Available</v>
      </c>
      <c r="T17524" s="4" t="s">
        <v>83529</v>
      </c>
    </row>
    <row r="17525" spans="1:20" x14ac:dyDescent="0.3">
      <c r="A17525" s="5" t="s">
        <v>83530</v>
      </c>
      <c r="B17525" s="4" t="s">
        <v>498</v>
      </c>
      <c r="C17525" s="11">
        <v>44562</v>
      </c>
      <c r="D17525" s="11" t="str">
        <f t="shared" si="546"/>
        <v>2020s</v>
      </c>
      <c r="E17525" s="4" t="s">
        <v>131</v>
      </c>
      <c r="F17525" s="4" t="s">
        <v>37063</v>
      </c>
      <c r="G17525" s="4" t="s">
        <v>133</v>
      </c>
      <c r="H17525" s="4" t="s">
        <v>19</v>
      </c>
      <c r="I17525" s="10">
        <v>21</v>
      </c>
      <c r="J17525" s="4" t="str">
        <f t="shared" si="547"/>
        <v>Has Pieces</v>
      </c>
      <c r="K17525" s="5">
        <v>1</v>
      </c>
      <c r="L17525" s="4" t="str">
        <f>IF(TRIM(lego_sets[[#This Row],[minifigs]])="", "Missing", "Available")</f>
        <v>Available</v>
      </c>
      <c r="M17525" s="5">
        <v>2</v>
      </c>
      <c r="N17525" s="4" t="str">
        <f>IF(TRIM(lego_sets[[#This Row],[agerange_min]])="", "Missing", "Available")</f>
        <v>Available</v>
      </c>
      <c r="O17525" s="5">
        <v>29.99</v>
      </c>
      <c r="P17525" s="4" t="str">
        <f>IF(TRIM(lego_sets[[#This Row],[US_retailPrice]])="", "Missing", "Available")</f>
        <v>Available</v>
      </c>
      <c r="Q17525" s="4" t="s">
        <v>83531</v>
      </c>
      <c r="R17525" s="4" t="s">
        <v>83532</v>
      </c>
      <c r="S17525" s="4" t="str">
        <f>IF(AND(TRIM(lego_sets[[#This Row],[thumbnailURL]])="", TRIM(lego_sets[[#This Row],[imageURL]])=""), "Both Missing", "Available")</f>
        <v>Available</v>
      </c>
      <c r="T17525" s="4" t="s">
        <v>83533</v>
      </c>
    </row>
    <row r="17526" spans="1:20" x14ac:dyDescent="0.3">
      <c r="A17526" s="5" t="s">
        <v>83534</v>
      </c>
      <c r="B17526" s="4" t="s">
        <v>83535</v>
      </c>
      <c r="C17526" s="11">
        <v>44562</v>
      </c>
      <c r="D17526" s="11" t="str">
        <f t="shared" si="546"/>
        <v>2020s</v>
      </c>
      <c r="E17526" s="4" t="s">
        <v>131</v>
      </c>
      <c r="F17526" s="4" t="s">
        <v>37063</v>
      </c>
      <c r="G17526" s="4" t="s">
        <v>133</v>
      </c>
      <c r="H17526" s="4" t="s">
        <v>19</v>
      </c>
      <c r="I17526" s="10">
        <v>117</v>
      </c>
      <c r="J17526" s="4" t="str">
        <f t="shared" si="547"/>
        <v>Has Pieces</v>
      </c>
      <c r="K17526" s="5">
        <v>2</v>
      </c>
      <c r="L17526" s="4" t="str">
        <f>IF(TRIM(lego_sets[[#This Row],[minifigs]])="", "Missing", "Available")</f>
        <v>Available</v>
      </c>
      <c r="M17526" s="5">
        <v>2</v>
      </c>
      <c r="N17526" s="4" t="str">
        <f>IF(TRIM(lego_sets[[#This Row],[agerange_min]])="", "Missing", "Available")</f>
        <v>Available</v>
      </c>
      <c r="O17526" s="5">
        <v>89.99</v>
      </c>
      <c r="P17526" s="4" t="str">
        <f>IF(TRIM(lego_sets[[#This Row],[US_retailPrice]])="", "Missing", "Available")</f>
        <v>Available</v>
      </c>
      <c r="Q17526" s="4" t="s">
        <v>83536</v>
      </c>
      <c r="R17526" s="4" t="s">
        <v>83537</v>
      </c>
      <c r="S17526" s="4" t="str">
        <f>IF(AND(TRIM(lego_sets[[#This Row],[thumbnailURL]])="", TRIM(lego_sets[[#This Row],[imageURL]])=""), "Both Missing", "Available")</f>
        <v>Available</v>
      </c>
      <c r="T17526" s="4" t="s">
        <v>83538</v>
      </c>
    </row>
    <row r="17527" spans="1:20" x14ac:dyDescent="0.3">
      <c r="A17527" s="5" t="s">
        <v>83539</v>
      </c>
      <c r="B17527" s="4" t="s">
        <v>83540</v>
      </c>
      <c r="C17527" s="11">
        <v>44562</v>
      </c>
      <c r="D17527" s="11" t="str">
        <f t="shared" si="546"/>
        <v>2020s</v>
      </c>
      <c r="E17527" s="4" t="s">
        <v>131</v>
      </c>
      <c r="F17527" s="4" t="s">
        <v>37063</v>
      </c>
      <c r="G17527" s="4" t="s">
        <v>133</v>
      </c>
      <c r="H17527" s="4" t="s">
        <v>19</v>
      </c>
      <c r="I17527" s="10">
        <v>10</v>
      </c>
      <c r="J17527" s="4" t="str">
        <f t="shared" si="547"/>
        <v>Has Pieces</v>
      </c>
      <c r="L17527" s="4" t="str">
        <f>IF(TRIM(lego_sets[[#This Row],[minifigs]])="", "Missing", "Available")</f>
        <v>Missing</v>
      </c>
      <c r="M17527" s="5">
        <v>2</v>
      </c>
      <c r="N17527" s="4" t="str">
        <f>IF(TRIM(lego_sets[[#This Row],[agerange_min]])="", "Missing", "Available")</f>
        <v>Available</v>
      </c>
      <c r="O17527" s="5">
        <v>9.99</v>
      </c>
      <c r="P17527" s="4" t="str">
        <f>IF(TRIM(lego_sets[[#This Row],[US_retailPrice]])="", "Missing", "Available")</f>
        <v>Available</v>
      </c>
      <c r="Q17527" s="4" t="s">
        <v>83541</v>
      </c>
      <c r="R17527" s="4" t="s">
        <v>83542</v>
      </c>
      <c r="S17527" s="4" t="str">
        <f>IF(AND(TRIM(lego_sets[[#This Row],[thumbnailURL]])="", TRIM(lego_sets[[#This Row],[imageURL]])=""), "Both Missing", "Available")</f>
        <v>Available</v>
      </c>
      <c r="T17527" s="4" t="s">
        <v>83543</v>
      </c>
    </row>
    <row r="17528" spans="1:20" x14ac:dyDescent="0.3">
      <c r="A17528" s="5" t="s">
        <v>83544</v>
      </c>
      <c r="B17528" s="4" t="s">
        <v>83545</v>
      </c>
      <c r="C17528" s="11">
        <v>44562</v>
      </c>
      <c r="D17528" s="11" t="str">
        <f t="shared" si="546"/>
        <v>2020s</v>
      </c>
      <c r="E17528" s="4" t="s">
        <v>131</v>
      </c>
      <c r="F17528" s="4" t="s">
        <v>37063</v>
      </c>
      <c r="G17528" s="4" t="s">
        <v>133</v>
      </c>
      <c r="H17528" s="4" t="s">
        <v>19</v>
      </c>
      <c r="I17528" s="10">
        <v>32</v>
      </c>
      <c r="J17528" s="4" t="str">
        <f t="shared" si="547"/>
        <v>Has Pieces</v>
      </c>
      <c r="L17528" s="4" t="str">
        <f>IF(TRIM(lego_sets[[#This Row],[minifigs]])="", "Missing", "Available")</f>
        <v>Missing</v>
      </c>
      <c r="M17528" s="5">
        <v>2</v>
      </c>
      <c r="N17528" s="4" t="str">
        <f>IF(TRIM(lego_sets[[#This Row],[agerange_min]])="", "Missing", "Available")</f>
        <v>Available</v>
      </c>
      <c r="O17528" s="5">
        <v>19.989999999999998</v>
      </c>
      <c r="P17528" s="4" t="str">
        <f>IF(TRIM(lego_sets[[#This Row],[US_retailPrice]])="", "Missing", "Available")</f>
        <v>Available</v>
      </c>
      <c r="Q17528" s="4" t="s">
        <v>83546</v>
      </c>
      <c r="R17528" s="4" t="s">
        <v>83547</v>
      </c>
      <c r="S17528" s="4" t="str">
        <f>IF(AND(TRIM(lego_sets[[#This Row],[thumbnailURL]])="", TRIM(lego_sets[[#This Row],[imageURL]])=""), "Both Missing", "Available")</f>
        <v>Available</v>
      </c>
      <c r="T17528" s="4" t="s">
        <v>83548</v>
      </c>
    </row>
    <row r="17529" spans="1:20" x14ac:dyDescent="0.3">
      <c r="A17529" s="5" t="s">
        <v>83549</v>
      </c>
      <c r="B17529" s="4" t="s">
        <v>83550</v>
      </c>
      <c r="C17529" s="11">
        <v>44562</v>
      </c>
      <c r="D17529" s="11" t="str">
        <f t="shared" si="546"/>
        <v>2020s</v>
      </c>
      <c r="E17529" s="4" t="s">
        <v>131</v>
      </c>
      <c r="F17529" s="4" t="s">
        <v>37063</v>
      </c>
      <c r="G17529" s="4" t="s">
        <v>133</v>
      </c>
      <c r="H17529" s="4" t="s">
        <v>19</v>
      </c>
      <c r="I17529" s="10">
        <v>71</v>
      </c>
      <c r="J17529" s="4" t="str">
        <f t="shared" si="547"/>
        <v>Has Pieces</v>
      </c>
      <c r="L17529" s="4" t="str">
        <f>IF(TRIM(lego_sets[[#This Row],[minifigs]])="", "Missing", "Available")</f>
        <v>Missing</v>
      </c>
      <c r="M17529" s="5">
        <v>2</v>
      </c>
      <c r="N17529" s="4" t="str">
        <f>IF(TRIM(lego_sets[[#This Row],[agerange_min]])="", "Missing", "Available")</f>
        <v>Available</v>
      </c>
      <c r="O17529" s="5">
        <v>54.99</v>
      </c>
      <c r="P17529" s="4" t="str">
        <f>IF(TRIM(lego_sets[[#This Row],[US_retailPrice]])="", "Missing", "Available")</f>
        <v>Available</v>
      </c>
      <c r="Q17529" s="4" t="s">
        <v>83551</v>
      </c>
      <c r="R17529" s="4" t="s">
        <v>83552</v>
      </c>
      <c r="S17529" s="4" t="str">
        <f>IF(AND(TRIM(lego_sets[[#This Row],[thumbnailURL]])="", TRIM(lego_sets[[#This Row],[imageURL]])=""), "Both Missing", "Available")</f>
        <v>Available</v>
      </c>
      <c r="T17529" s="4" t="s">
        <v>83553</v>
      </c>
    </row>
    <row r="17530" spans="1:20" x14ac:dyDescent="0.3">
      <c r="A17530" s="5" t="s">
        <v>83554</v>
      </c>
      <c r="B17530" s="4" t="s">
        <v>83555</v>
      </c>
      <c r="C17530" s="11">
        <v>44562</v>
      </c>
      <c r="D17530" s="11" t="str">
        <f t="shared" si="546"/>
        <v>2020s</v>
      </c>
      <c r="E17530" s="4" t="s">
        <v>131</v>
      </c>
      <c r="F17530" s="4" t="s">
        <v>37063</v>
      </c>
      <c r="G17530" s="4" t="s">
        <v>133</v>
      </c>
      <c r="H17530" s="4" t="s">
        <v>19</v>
      </c>
      <c r="I17530" s="10">
        <v>118</v>
      </c>
      <c r="J17530" s="4" t="str">
        <f t="shared" si="547"/>
        <v>Has Pieces</v>
      </c>
      <c r="L17530" s="4" t="str">
        <f>IF(TRIM(lego_sets[[#This Row],[minifigs]])="", "Missing", "Available")</f>
        <v>Missing</v>
      </c>
      <c r="M17530" s="5">
        <v>2</v>
      </c>
      <c r="N17530" s="4" t="str">
        <f>IF(TRIM(lego_sets[[#This Row],[agerange_min]])="", "Missing", "Available")</f>
        <v>Available</v>
      </c>
      <c r="O17530" s="5">
        <v>99.99</v>
      </c>
      <c r="P17530" s="4" t="str">
        <f>IF(TRIM(lego_sets[[#This Row],[US_retailPrice]])="", "Missing", "Available")</f>
        <v>Available</v>
      </c>
      <c r="Q17530" s="4" t="s">
        <v>83556</v>
      </c>
      <c r="R17530" s="4" t="s">
        <v>83557</v>
      </c>
      <c r="S17530" s="4" t="str">
        <f>IF(AND(TRIM(lego_sets[[#This Row],[thumbnailURL]])="", TRIM(lego_sets[[#This Row],[imageURL]])=""), "Both Missing", "Available")</f>
        <v>Available</v>
      </c>
      <c r="T17530" s="4" t="s">
        <v>83558</v>
      </c>
    </row>
    <row r="17531" spans="1:20" x14ac:dyDescent="0.3">
      <c r="A17531" s="5" t="s">
        <v>83559</v>
      </c>
      <c r="B17531" s="4" t="s">
        <v>83560</v>
      </c>
      <c r="C17531" s="11">
        <v>44562</v>
      </c>
      <c r="D17531" s="11" t="str">
        <f t="shared" si="546"/>
        <v>2020s</v>
      </c>
      <c r="E17531" s="4" t="s">
        <v>131</v>
      </c>
      <c r="F17531" s="4" t="s">
        <v>37063</v>
      </c>
      <c r="G17531" s="4" t="s">
        <v>133</v>
      </c>
      <c r="H17531" s="4" t="s">
        <v>19</v>
      </c>
      <c r="I17531" s="10">
        <v>143</v>
      </c>
      <c r="J17531" s="4" t="str">
        <f t="shared" si="547"/>
        <v>Has Pieces</v>
      </c>
      <c r="L17531" s="4" t="str">
        <f>IF(TRIM(lego_sets[[#This Row],[minifigs]])="", "Missing", "Available")</f>
        <v>Missing</v>
      </c>
      <c r="M17531" s="5">
        <v>2</v>
      </c>
      <c r="N17531" s="4" t="str">
        <f>IF(TRIM(lego_sets[[#This Row],[agerange_min]])="", "Missing", "Available")</f>
        <v>Available</v>
      </c>
      <c r="O17531" s="5">
        <v>129.99</v>
      </c>
      <c r="P17531" s="4" t="str">
        <f>IF(TRIM(lego_sets[[#This Row],[US_retailPrice]])="", "Missing", "Available")</f>
        <v>Available</v>
      </c>
      <c r="Q17531" s="4" t="s">
        <v>83561</v>
      </c>
      <c r="R17531" s="4" t="s">
        <v>83562</v>
      </c>
      <c r="S17531" s="4" t="str">
        <f>IF(AND(TRIM(lego_sets[[#This Row],[thumbnailURL]])="", TRIM(lego_sets[[#This Row],[imageURL]])=""), "Both Missing", "Available")</f>
        <v>Available</v>
      </c>
      <c r="T17531" s="4" t="s">
        <v>83563</v>
      </c>
    </row>
    <row r="17532" spans="1:20" x14ac:dyDescent="0.3">
      <c r="A17532" s="5" t="s">
        <v>83564</v>
      </c>
      <c r="B17532" s="4" t="s">
        <v>83565</v>
      </c>
      <c r="C17532" s="11">
        <v>44562</v>
      </c>
      <c r="D17532" s="11" t="str">
        <f t="shared" si="546"/>
        <v>2020s</v>
      </c>
      <c r="E17532" s="4" t="s">
        <v>131</v>
      </c>
      <c r="F17532" s="4" t="s">
        <v>2055</v>
      </c>
      <c r="G17532" s="4" t="s">
        <v>133</v>
      </c>
      <c r="H17532" s="4" t="s">
        <v>19</v>
      </c>
      <c r="I17532" s="10">
        <v>50</v>
      </c>
      <c r="J17532" s="4" t="str">
        <f t="shared" si="547"/>
        <v>Has Pieces</v>
      </c>
      <c r="K17532" s="5">
        <v>3</v>
      </c>
      <c r="L17532" s="4" t="str">
        <f>IF(TRIM(lego_sets[[#This Row],[minifigs]])="", "Missing", "Available")</f>
        <v>Available</v>
      </c>
      <c r="M17532" s="5">
        <v>2</v>
      </c>
      <c r="N17532" s="4" t="str">
        <f>IF(TRIM(lego_sets[[#This Row],[agerange_min]])="", "Missing", "Available")</f>
        <v>Available</v>
      </c>
      <c r="O17532" s="5">
        <v>34.99</v>
      </c>
      <c r="P17532" s="4" t="str">
        <f>IF(TRIM(lego_sets[[#This Row],[US_retailPrice]])="", "Missing", "Available")</f>
        <v>Available</v>
      </c>
      <c r="Q17532" s="4" t="s">
        <v>83566</v>
      </c>
      <c r="R17532" s="4" t="s">
        <v>83567</v>
      </c>
      <c r="S17532" s="4" t="str">
        <f>IF(AND(TRIM(lego_sets[[#This Row],[thumbnailURL]])="", TRIM(lego_sets[[#This Row],[imageURL]])=""), "Both Missing", "Available")</f>
        <v>Available</v>
      </c>
      <c r="T17532" s="4" t="s">
        <v>83568</v>
      </c>
    </row>
    <row r="17533" spans="1:20" x14ac:dyDescent="0.3">
      <c r="A17533" s="5" t="s">
        <v>83569</v>
      </c>
      <c r="B17533" s="4" t="s">
        <v>83570</v>
      </c>
      <c r="C17533" s="11">
        <v>44562</v>
      </c>
      <c r="D17533" s="11" t="str">
        <f t="shared" si="546"/>
        <v>2020s</v>
      </c>
      <c r="E17533" s="4" t="s">
        <v>131</v>
      </c>
      <c r="F17533" s="4" t="s">
        <v>37063</v>
      </c>
      <c r="G17533" s="4" t="s">
        <v>133</v>
      </c>
      <c r="H17533" s="4" t="s">
        <v>19</v>
      </c>
      <c r="I17533" s="10">
        <v>22</v>
      </c>
      <c r="J17533" s="4" t="str">
        <f t="shared" si="547"/>
        <v>Has Pieces</v>
      </c>
      <c r="L17533" s="4" t="str">
        <f>IF(TRIM(lego_sets[[#This Row],[minifigs]])="", "Missing", "Available")</f>
        <v>Missing</v>
      </c>
      <c r="N17533" s="4" t="str">
        <f>IF(TRIM(lego_sets[[#This Row],[agerange_min]])="", "Missing", "Available")</f>
        <v>Missing</v>
      </c>
      <c r="O17533" s="5">
        <v>44.99</v>
      </c>
      <c r="P17533" s="4" t="str">
        <f>IF(TRIM(lego_sets[[#This Row],[US_retailPrice]])="", "Missing", "Available")</f>
        <v>Available</v>
      </c>
      <c r="Q17533" s="4" t="s">
        <v>83571</v>
      </c>
      <c r="R17533" s="4" t="s">
        <v>83572</v>
      </c>
      <c r="S17533" s="4" t="str">
        <f>IF(AND(TRIM(lego_sets[[#This Row],[thumbnailURL]])="", TRIM(lego_sets[[#This Row],[imageURL]])=""), "Both Missing", "Available")</f>
        <v>Available</v>
      </c>
      <c r="T17533" s="4" t="s">
        <v>83573</v>
      </c>
    </row>
    <row r="17534" spans="1:20" x14ac:dyDescent="0.3">
      <c r="A17534" s="5" t="s">
        <v>83574</v>
      </c>
      <c r="B17534" s="4" t="s">
        <v>83575</v>
      </c>
      <c r="C17534" s="11">
        <v>44562</v>
      </c>
      <c r="D17534" s="11" t="str">
        <f t="shared" si="546"/>
        <v>2020s</v>
      </c>
      <c r="E17534" s="4" t="s">
        <v>131</v>
      </c>
      <c r="F17534" s="4" t="s">
        <v>37063</v>
      </c>
      <c r="G17534" s="4" t="s">
        <v>133</v>
      </c>
      <c r="H17534" s="4" t="s">
        <v>19</v>
      </c>
      <c r="I17534" s="10">
        <v>120</v>
      </c>
      <c r="J17534" s="4" t="str">
        <f t="shared" si="547"/>
        <v>Has Pieces</v>
      </c>
      <c r="L17534" s="4" t="str">
        <f>IF(TRIM(lego_sets[[#This Row],[minifigs]])="", "Missing", "Available")</f>
        <v>Missing</v>
      </c>
      <c r="N17534" s="4" t="str">
        <f>IF(TRIM(lego_sets[[#This Row],[agerange_min]])="", "Missing", "Available")</f>
        <v>Missing</v>
      </c>
      <c r="O17534" s="5">
        <v>44.99</v>
      </c>
      <c r="P17534" s="4" t="str">
        <f>IF(TRIM(lego_sets[[#This Row],[US_retailPrice]])="", "Missing", "Available")</f>
        <v>Available</v>
      </c>
      <c r="Q17534" s="4" t="s">
        <v>83576</v>
      </c>
      <c r="R17534" s="4" t="s">
        <v>83577</v>
      </c>
      <c r="S17534" s="4" t="str">
        <f>IF(AND(TRIM(lego_sets[[#This Row],[thumbnailURL]])="", TRIM(lego_sets[[#This Row],[imageURL]])=""), "Both Missing", "Available")</f>
        <v>Available</v>
      </c>
      <c r="T17534" s="4" t="s">
        <v>83578</v>
      </c>
    </row>
    <row r="17535" spans="1:20" x14ac:dyDescent="0.3">
      <c r="A17535" s="5" t="s">
        <v>83579</v>
      </c>
      <c r="B17535" s="4" t="s">
        <v>83580</v>
      </c>
      <c r="C17535" s="11">
        <v>44562</v>
      </c>
      <c r="D17535" s="11" t="str">
        <f t="shared" si="546"/>
        <v>2020s</v>
      </c>
      <c r="E17535" s="4" t="s">
        <v>131</v>
      </c>
      <c r="F17535" s="4" t="s">
        <v>37063</v>
      </c>
      <c r="G17535" s="4" t="s">
        <v>133</v>
      </c>
      <c r="H17535" s="4" t="s">
        <v>19</v>
      </c>
      <c r="I17535" s="10">
        <v>85</v>
      </c>
      <c r="J17535" s="4" t="str">
        <f t="shared" si="547"/>
        <v>Has Pieces</v>
      </c>
      <c r="L17535" s="4" t="str">
        <f>IF(TRIM(lego_sets[[#This Row],[minifigs]])="", "Missing", "Available")</f>
        <v>Missing</v>
      </c>
      <c r="M17535" s="5">
        <v>2</v>
      </c>
      <c r="N17535" s="4" t="str">
        <f>IF(TRIM(lego_sets[[#This Row],[agerange_min]])="", "Missing", "Available")</f>
        <v>Available</v>
      </c>
      <c r="O17535" s="5">
        <v>69.989999999999995</v>
      </c>
      <c r="P17535" s="4" t="str">
        <f>IF(TRIM(lego_sets[[#This Row],[US_retailPrice]])="", "Missing", "Available")</f>
        <v>Available</v>
      </c>
      <c r="Q17535" s="4" t="s">
        <v>83581</v>
      </c>
      <c r="R17535" s="4" t="s">
        <v>83582</v>
      </c>
      <c r="S17535" s="4" t="str">
        <f>IF(AND(TRIM(lego_sets[[#This Row],[thumbnailURL]])="", TRIM(lego_sets[[#This Row],[imageURL]])=""), "Both Missing", "Available")</f>
        <v>Available</v>
      </c>
      <c r="T17535" s="4" t="s">
        <v>83583</v>
      </c>
    </row>
    <row r="17536" spans="1:20" x14ac:dyDescent="0.3">
      <c r="A17536" s="5" t="s">
        <v>83584</v>
      </c>
      <c r="B17536" s="4" t="s">
        <v>83585</v>
      </c>
      <c r="C17536" s="11">
        <v>44562</v>
      </c>
      <c r="D17536" s="11" t="str">
        <f t="shared" si="546"/>
        <v>2020s</v>
      </c>
      <c r="E17536" s="4" t="s">
        <v>131</v>
      </c>
      <c r="F17536" s="4" t="s">
        <v>37063</v>
      </c>
      <c r="G17536" s="4" t="s">
        <v>133</v>
      </c>
      <c r="H17536" s="4" t="s">
        <v>19</v>
      </c>
      <c r="I17536" s="10">
        <v>1</v>
      </c>
      <c r="J17536" s="4" t="str">
        <f t="shared" si="547"/>
        <v>Has Pieces</v>
      </c>
      <c r="L17536" s="4" t="str">
        <f>IF(TRIM(lego_sets[[#This Row],[minifigs]])="", "Missing", "Available")</f>
        <v>Missing</v>
      </c>
      <c r="M17536" s="5">
        <v>2</v>
      </c>
      <c r="N17536" s="4" t="str">
        <f>IF(TRIM(lego_sets[[#This Row],[agerange_min]])="", "Missing", "Available")</f>
        <v>Available</v>
      </c>
      <c r="O17536" s="5">
        <v>14.99</v>
      </c>
      <c r="P17536" s="4" t="str">
        <f>IF(TRIM(lego_sets[[#This Row],[US_retailPrice]])="", "Missing", "Available")</f>
        <v>Available</v>
      </c>
      <c r="Q17536" s="4" t="s">
        <v>83586</v>
      </c>
      <c r="R17536" s="4" t="s">
        <v>83587</v>
      </c>
      <c r="S17536" s="4" t="str">
        <f>IF(AND(TRIM(lego_sets[[#This Row],[thumbnailURL]])="", TRIM(lego_sets[[#This Row],[imageURL]])=""), "Both Missing", "Available")</f>
        <v>Available</v>
      </c>
      <c r="T17536" s="4" t="s">
        <v>83588</v>
      </c>
    </row>
    <row r="17537" spans="1:20" x14ac:dyDescent="0.3">
      <c r="A17537" s="5" t="s">
        <v>83589</v>
      </c>
      <c r="B17537" s="4" t="s">
        <v>83590</v>
      </c>
      <c r="C17537" s="11">
        <v>44562</v>
      </c>
      <c r="D17537" s="11" t="str">
        <f t="shared" si="546"/>
        <v>2020s</v>
      </c>
      <c r="E17537" s="4" t="s">
        <v>2398</v>
      </c>
      <c r="F17537" s="4" t="s">
        <v>70642</v>
      </c>
      <c r="G17537" s="4" t="s">
        <v>206</v>
      </c>
      <c r="H17537" s="4" t="s">
        <v>19</v>
      </c>
      <c r="I17537" s="10">
        <v>140</v>
      </c>
      <c r="J17537" s="4" t="str">
        <f t="shared" si="547"/>
        <v>Has Pieces</v>
      </c>
      <c r="L17537" s="4" t="str">
        <f>IF(TRIM(lego_sets[[#This Row],[minifigs]])="", "Missing", "Available")</f>
        <v>Missing</v>
      </c>
      <c r="M17537" s="5">
        <v>4</v>
      </c>
      <c r="N17537" s="4" t="str">
        <f>IF(TRIM(lego_sets[[#This Row],[agerange_min]])="", "Missing", "Available")</f>
        <v>Available</v>
      </c>
      <c r="O17537" s="5">
        <v>9.99</v>
      </c>
      <c r="P17537" s="4" t="str">
        <f>IF(TRIM(lego_sets[[#This Row],[US_retailPrice]])="", "Missing", "Available")</f>
        <v>Available</v>
      </c>
      <c r="Q17537" s="4" t="s">
        <v>83591</v>
      </c>
      <c r="R17537" s="4" t="s">
        <v>83592</v>
      </c>
      <c r="S17537" s="4" t="str">
        <f>IF(AND(TRIM(lego_sets[[#This Row],[thumbnailURL]])="", TRIM(lego_sets[[#This Row],[imageURL]])=""), "Both Missing", "Available")</f>
        <v>Available</v>
      </c>
      <c r="T17537" s="4" t="s">
        <v>83593</v>
      </c>
    </row>
    <row r="17538" spans="1:20" x14ac:dyDescent="0.3">
      <c r="A17538" s="5" t="s">
        <v>83594</v>
      </c>
      <c r="B17538" s="4" t="s">
        <v>83595</v>
      </c>
      <c r="C17538" s="11">
        <v>44562</v>
      </c>
      <c r="D17538" s="11" t="str">
        <f t="shared" ref="D17538:D17601" si="548">TEXT(INT(YEAR(C17538)/10)*10,"0") &amp; "s"</f>
        <v>2020s</v>
      </c>
      <c r="E17538" s="4" t="s">
        <v>2398</v>
      </c>
      <c r="F17538" s="4" t="s">
        <v>70642</v>
      </c>
      <c r="G17538" s="4" t="s">
        <v>206</v>
      </c>
      <c r="H17538" s="4" t="s">
        <v>19</v>
      </c>
      <c r="I17538" s="10">
        <v>333</v>
      </c>
      <c r="J17538" s="4" t="str">
        <f t="shared" ref="J17538:J17601" si="549">IF(OR(ISBLANK(I17538),I17538=0),"Not Applicable","Has Pieces")</f>
        <v>Has Pieces</v>
      </c>
      <c r="L17538" s="4" t="str">
        <f>IF(TRIM(lego_sets[[#This Row],[minifigs]])="", "Missing", "Available")</f>
        <v>Missing</v>
      </c>
      <c r="M17538" s="5">
        <v>4</v>
      </c>
      <c r="N17538" s="4" t="str">
        <f>IF(TRIM(lego_sets[[#This Row],[agerange_min]])="", "Missing", "Available")</f>
        <v>Available</v>
      </c>
      <c r="O17538" s="5">
        <v>19.989999999999998</v>
      </c>
      <c r="P17538" s="4" t="str">
        <f>IF(TRIM(lego_sets[[#This Row],[US_retailPrice]])="", "Missing", "Available")</f>
        <v>Available</v>
      </c>
      <c r="Q17538" s="4" t="s">
        <v>83596</v>
      </c>
      <c r="R17538" s="4" t="s">
        <v>83597</v>
      </c>
      <c r="S17538" s="4" t="str">
        <f>IF(AND(TRIM(lego_sets[[#This Row],[thumbnailURL]])="", TRIM(lego_sets[[#This Row],[imageURL]])=""), "Both Missing", "Available")</f>
        <v>Available</v>
      </c>
      <c r="T17538" s="4" t="s">
        <v>83598</v>
      </c>
    </row>
    <row r="17539" spans="1:20" x14ac:dyDescent="0.3">
      <c r="A17539" s="5" t="s">
        <v>83599</v>
      </c>
      <c r="B17539" s="4" t="s">
        <v>83600</v>
      </c>
      <c r="C17539" s="11">
        <v>44562</v>
      </c>
      <c r="D17539" s="11" t="str">
        <f t="shared" si="548"/>
        <v>2020s</v>
      </c>
      <c r="E17539" s="4" t="s">
        <v>2398</v>
      </c>
      <c r="F17539" s="4" t="s">
        <v>66568</v>
      </c>
      <c r="G17539" s="4" t="s">
        <v>206</v>
      </c>
      <c r="H17539" s="4" t="s">
        <v>19</v>
      </c>
      <c r="I17539" s="10">
        <v>500</v>
      </c>
      <c r="J17539" s="4" t="str">
        <f t="shared" si="549"/>
        <v>Has Pieces</v>
      </c>
      <c r="L17539" s="4" t="str">
        <f>IF(TRIM(lego_sets[[#This Row],[minifigs]])="", "Missing", "Available")</f>
        <v>Missing</v>
      </c>
      <c r="M17539" s="5">
        <v>5</v>
      </c>
      <c r="N17539" s="4" t="str">
        <f>IF(TRIM(lego_sets[[#This Row],[agerange_min]])="", "Missing", "Available")</f>
        <v>Available</v>
      </c>
      <c r="O17539" s="5">
        <v>29.99</v>
      </c>
      <c r="P17539" s="4" t="str">
        <f>IF(TRIM(lego_sets[[#This Row],[US_retailPrice]])="", "Missing", "Available")</f>
        <v>Available</v>
      </c>
      <c r="Q17539" s="4" t="s">
        <v>83601</v>
      </c>
      <c r="R17539" s="4" t="s">
        <v>83602</v>
      </c>
      <c r="S17539" s="4" t="str">
        <f>IF(AND(TRIM(lego_sets[[#This Row],[thumbnailURL]])="", TRIM(lego_sets[[#This Row],[imageURL]])=""), "Both Missing", "Available")</f>
        <v>Available</v>
      </c>
      <c r="T17539" s="4" t="s">
        <v>83603</v>
      </c>
    </row>
    <row r="17540" spans="1:20" x14ac:dyDescent="0.3">
      <c r="A17540" s="5" t="s">
        <v>83604</v>
      </c>
      <c r="B17540" s="4" t="s">
        <v>83605</v>
      </c>
      <c r="C17540" s="11">
        <v>44562</v>
      </c>
      <c r="D17540" s="11" t="str">
        <f t="shared" si="548"/>
        <v>2020s</v>
      </c>
      <c r="E17540" s="4" t="s">
        <v>2398</v>
      </c>
      <c r="F17540" s="4" t="s">
        <v>71</v>
      </c>
      <c r="G17540" s="4" t="s">
        <v>206</v>
      </c>
      <c r="H17540" s="4" t="s">
        <v>19</v>
      </c>
      <c r="I17540" s="10">
        <v>1601</v>
      </c>
      <c r="J17540" s="4" t="str">
        <f t="shared" si="549"/>
        <v>Has Pieces</v>
      </c>
      <c r="L17540" s="4" t="str">
        <f>IF(TRIM(lego_sets[[#This Row],[minifigs]])="", "Missing", "Available")</f>
        <v>Missing</v>
      </c>
      <c r="M17540" s="5">
        <v>5</v>
      </c>
      <c r="N17540" s="4" t="str">
        <f>IF(TRIM(lego_sets[[#This Row],[agerange_min]])="", "Missing", "Available")</f>
        <v>Available</v>
      </c>
      <c r="O17540" s="5">
        <v>99.99</v>
      </c>
      <c r="P17540" s="4" t="str">
        <f>IF(TRIM(lego_sets[[#This Row],[US_retailPrice]])="", "Missing", "Available")</f>
        <v>Available</v>
      </c>
      <c r="Q17540" s="4" t="s">
        <v>83606</v>
      </c>
      <c r="R17540" s="4" t="s">
        <v>83607</v>
      </c>
      <c r="S17540" s="4" t="str">
        <f>IF(AND(TRIM(lego_sets[[#This Row],[thumbnailURL]])="", TRIM(lego_sets[[#This Row],[imageURL]])=""), "Both Missing", "Available")</f>
        <v>Available</v>
      </c>
      <c r="T17540" s="4" t="s">
        <v>83608</v>
      </c>
    </row>
    <row r="17541" spans="1:20" x14ac:dyDescent="0.3">
      <c r="A17541" s="5" t="s">
        <v>83609</v>
      </c>
      <c r="B17541" s="4" t="s">
        <v>83610</v>
      </c>
      <c r="C17541" s="11">
        <v>44562</v>
      </c>
      <c r="D17541" s="11" t="str">
        <f t="shared" si="548"/>
        <v>2020s</v>
      </c>
      <c r="E17541" s="4" t="s">
        <v>2398</v>
      </c>
      <c r="F17541" s="4" t="s">
        <v>83610</v>
      </c>
      <c r="G17541" s="4" t="s">
        <v>206</v>
      </c>
      <c r="H17541" s="4" t="s">
        <v>19</v>
      </c>
      <c r="I17541" s="10">
        <v>1100</v>
      </c>
      <c r="J17541" s="4" t="str">
        <f t="shared" si="549"/>
        <v>Has Pieces</v>
      </c>
      <c r="L17541" s="4" t="str">
        <f>IF(TRIM(lego_sets[[#This Row],[minifigs]])="", "Missing", "Available")</f>
        <v>Missing</v>
      </c>
      <c r="M17541" s="5">
        <v>5</v>
      </c>
      <c r="N17541" s="4" t="str">
        <f>IF(TRIM(lego_sets[[#This Row],[agerange_min]])="", "Missing", "Available")</f>
        <v>Available</v>
      </c>
      <c r="O17541" s="5">
        <v>49.99</v>
      </c>
      <c r="P17541" s="4" t="str">
        <f>IF(TRIM(lego_sets[[#This Row],[US_retailPrice]])="", "Missing", "Available")</f>
        <v>Available</v>
      </c>
      <c r="Q17541" s="4" t="s">
        <v>83611</v>
      </c>
      <c r="R17541" s="4" t="s">
        <v>83612</v>
      </c>
      <c r="S17541" s="4" t="str">
        <f>IF(AND(TRIM(lego_sets[[#This Row],[thumbnailURL]])="", TRIM(lego_sets[[#This Row],[imageURL]])=""), "Both Missing", "Available")</f>
        <v>Available</v>
      </c>
      <c r="T17541" s="4" t="s">
        <v>83613</v>
      </c>
    </row>
    <row r="17542" spans="1:20" x14ac:dyDescent="0.3">
      <c r="A17542" s="5" t="s">
        <v>83614</v>
      </c>
      <c r="B17542" s="4" t="s">
        <v>83615</v>
      </c>
      <c r="C17542" s="11">
        <v>44562</v>
      </c>
      <c r="D17542" s="11" t="str">
        <f t="shared" si="548"/>
        <v>2020s</v>
      </c>
      <c r="E17542" s="4" t="s">
        <v>2398</v>
      </c>
      <c r="F17542" s="4" t="s">
        <v>71</v>
      </c>
      <c r="G17542" s="4" t="s">
        <v>206</v>
      </c>
      <c r="H17542" s="4" t="s">
        <v>19</v>
      </c>
      <c r="I17542" s="10">
        <v>1700</v>
      </c>
      <c r="J17542" s="4" t="str">
        <f t="shared" si="549"/>
        <v>Has Pieces</v>
      </c>
      <c r="L17542" s="4" t="str">
        <f>IF(TRIM(lego_sets[[#This Row],[minifigs]])="", "Missing", "Available")</f>
        <v>Missing</v>
      </c>
      <c r="M17542" s="5">
        <v>5</v>
      </c>
      <c r="N17542" s="4" t="str">
        <f>IF(TRIM(lego_sets[[#This Row],[agerange_min]])="", "Missing", "Available")</f>
        <v>Available</v>
      </c>
      <c r="O17542" s="5">
        <v>69.989999999999995</v>
      </c>
      <c r="P17542" s="4" t="str">
        <f>IF(TRIM(lego_sets[[#This Row],[US_retailPrice]])="", "Missing", "Available")</f>
        <v>Available</v>
      </c>
      <c r="Q17542" s="4" t="s">
        <v>83616</v>
      </c>
      <c r="R17542" s="4" t="s">
        <v>83617</v>
      </c>
      <c r="S17542" s="4" t="str">
        <f>IF(AND(TRIM(lego_sets[[#This Row],[thumbnailURL]])="", TRIM(lego_sets[[#This Row],[imageURL]])=""), "Both Missing", "Available")</f>
        <v>Available</v>
      </c>
      <c r="T17542" s="4" t="s">
        <v>83618</v>
      </c>
    </row>
    <row r="17543" spans="1:20" x14ac:dyDescent="0.3">
      <c r="A17543" s="5" t="s">
        <v>83619</v>
      </c>
      <c r="B17543" s="4" t="s">
        <v>83620</v>
      </c>
      <c r="C17543" s="11">
        <v>44562</v>
      </c>
      <c r="D17543" s="11" t="str">
        <f t="shared" si="548"/>
        <v>2020s</v>
      </c>
      <c r="E17543" s="4" t="s">
        <v>2398</v>
      </c>
      <c r="F17543" s="4" t="s">
        <v>54501</v>
      </c>
      <c r="G17543" s="4" t="s">
        <v>206</v>
      </c>
      <c r="H17543" s="4" t="s">
        <v>19</v>
      </c>
      <c r="I17543" s="10">
        <v>1</v>
      </c>
      <c r="J17543" s="4" t="str">
        <f t="shared" si="549"/>
        <v>Has Pieces</v>
      </c>
      <c r="L17543" s="4" t="str">
        <f>IF(TRIM(lego_sets[[#This Row],[minifigs]])="", "Missing", "Available")</f>
        <v>Missing</v>
      </c>
      <c r="M17543" s="5">
        <v>4</v>
      </c>
      <c r="N17543" s="4" t="str">
        <f>IF(TRIM(lego_sets[[#This Row],[agerange_min]])="", "Missing", "Available")</f>
        <v>Available</v>
      </c>
      <c r="O17543" s="5">
        <v>7.99</v>
      </c>
      <c r="P17543" s="4" t="str">
        <f>IF(TRIM(lego_sets[[#This Row],[US_retailPrice]])="", "Missing", "Available")</f>
        <v>Available</v>
      </c>
      <c r="Q17543" s="4" t="s">
        <v>83621</v>
      </c>
      <c r="R17543" s="4" t="s">
        <v>83622</v>
      </c>
      <c r="S17543" s="4" t="str">
        <f>IF(AND(TRIM(lego_sets[[#This Row],[thumbnailURL]])="", TRIM(lego_sets[[#This Row],[imageURL]])=""), "Both Missing", "Available")</f>
        <v>Available</v>
      </c>
      <c r="T17543" s="4" t="s">
        <v>83623</v>
      </c>
    </row>
    <row r="17544" spans="1:20" x14ac:dyDescent="0.3">
      <c r="A17544" s="5" t="s">
        <v>83624</v>
      </c>
      <c r="B17544" s="4" t="s">
        <v>83625</v>
      </c>
      <c r="C17544" s="11">
        <v>44562</v>
      </c>
      <c r="D17544" s="11" t="str">
        <f t="shared" si="548"/>
        <v>2020s</v>
      </c>
      <c r="E17544" s="4" t="s">
        <v>2398</v>
      </c>
      <c r="F17544" s="4" t="s">
        <v>54501</v>
      </c>
      <c r="G17544" s="4" t="s">
        <v>206</v>
      </c>
      <c r="H17544" s="4" t="s">
        <v>19</v>
      </c>
      <c r="I17544" s="10">
        <v>1</v>
      </c>
      <c r="J17544" s="4" t="str">
        <f t="shared" si="549"/>
        <v>Has Pieces</v>
      </c>
      <c r="L17544" s="4" t="str">
        <f>IF(TRIM(lego_sets[[#This Row],[minifigs]])="", "Missing", "Available")</f>
        <v>Missing</v>
      </c>
      <c r="M17544" s="5">
        <v>4</v>
      </c>
      <c r="N17544" s="4" t="str">
        <f>IF(TRIM(lego_sets[[#This Row],[agerange_min]])="", "Missing", "Available")</f>
        <v>Available</v>
      </c>
      <c r="O17544" s="5">
        <v>14.99</v>
      </c>
      <c r="P17544" s="4" t="str">
        <f>IF(TRIM(lego_sets[[#This Row],[US_retailPrice]])="", "Missing", "Available")</f>
        <v>Available</v>
      </c>
      <c r="Q17544" s="4" t="s">
        <v>83626</v>
      </c>
      <c r="R17544" s="4" t="s">
        <v>83627</v>
      </c>
      <c r="S17544" s="4" t="str">
        <f>IF(AND(TRIM(lego_sets[[#This Row],[thumbnailURL]])="", TRIM(lego_sets[[#This Row],[imageURL]])=""), "Both Missing", "Available")</f>
        <v>Available</v>
      </c>
      <c r="T17544" s="4" t="s">
        <v>83628</v>
      </c>
    </row>
    <row r="17545" spans="1:20" x14ac:dyDescent="0.3">
      <c r="A17545" s="5" t="s">
        <v>83629</v>
      </c>
      <c r="B17545" s="4" t="s">
        <v>66577</v>
      </c>
      <c r="C17545" s="11">
        <v>44562</v>
      </c>
      <c r="D17545" s="11" t="str">
        <f t="shared" si="548"/>
        <v>2020s</v>
      </c>
      <c r="E17545" s="4" t="s">
        <v>2398</v>
      </c>
      <c r="F17545" s="4" t="s">
        <v>54501</v>
      </c>
      <c r="G17545" s="4" t="s">
        <v>206</v>
      </c>
      <c r="H17545" s="4" t="s">
        <v>19</v>
      </c>
      <c r="I17545" s="10">
        <v>1</v>
      </c>
      <c r="J17545" s="4" t="str">
        <f t="shared" si="549"/>
        <v>Has Pieces</v>
      </c>
      <c r="L17545" s="4" t="str">
        <f>IF(TRIM(lego_sets[[#This Row],[minifigs]])="", "Missing", "Available")</f>
        <v>Missing</v>
      </c>
      <c r="M17545" s="5">
        <v>4</v>
      </c>
      <c r="N17545" s="4" t="str">
        <f>IF(TRIM(lego_sets[[#This Row],[agerange_min]])="", "Missing", "Available")</f>
        <v>Available</v>
      </c>
      <c r="O17545" s="5">
        <v>7.99</v>
      </c>
      <c r="P17545" s="4" t="str">
        <f>IF(TRIM(lego_sets[[#This Row],[US_retailPrice]])="", "Missing", "Available")</f>
        <v>Available</v>
      </c>
      <c r="Q17545" s="4" t="s">
        <v>83630</v>
      </c>
      <c r="R17545" s="4" t="s">
        <v>83631</v>
      </c>
      <c r="S17545" s="4" t="str">
        <f>IF(AND(TRIM(lego_sets[[#This Row],[thumbnailURL]])="", TRIM(lego_sets[[#This Row],[imageURL]])=""), "Both Missing", "Available")</f>
        <v>Available</v>
      </c>
      <c r="T17545" s="4" t="s">
        <v>83632</v>
      </c>
    </row>
    <row r="17546" spans="1:20" x14ac:dyDescent="0.3">
      <c r="A17546" s="5" t="s">
        <v>83633</v>
      </c>
      <c r="B17546" s="4" t="s">
        <v>74828</v>
      </c>
      <c r="C17546" s="11">
        <v>44562</v>
      </c>
      <c r="D17546" s="11" t="str">
        <f t="shared" si="548"/>
        <v>2020s</v>
      </c>
      <c r="E17546" s="4" t="s">
        <v>2398</v>
      </c>
      <c r="F17546" s="4" t="s">
        <v>54501</v>
      </c>
      <c r="G17546" s="4" t="s">
        <v>206</v>
      </c>
      <c r="H17546" s="4" t="s">
        <v>19</v>
      </c>
      <c r="I17546" s="10">
        <v>1</v>
      </c>
      <c r="J17546" s="4" t="str">
        <f t="shared" si="549"/>
        <v>Has Pieces</v>
      </c>
      <c r="L17546" s="4" t="str">
        <f>IF(TRIM(lego_sets[[#This Row],[minifigs]])="", "Missing", "Available")</f>
        <v>Missing</v>
      </c>
      <c r="M17546" s="5">
        <v>4</v>
      </c>
      <c r="N17546" s="4" t="str">
        <f>IF(TRIM(lego_sets[[#This Row],[agerange_min]])="", "Missing", "Available")</f>
        <v>Available</v>
      </c>
      <c r="O17546" s="5">
        <v>7.99</v>
      </c>
      <c r="P17546" s="4" t="str">
        <f>IF(TRIM(lego_sets[[#This Row],[US_retailPrice]])="", "Missing", "Available")</f>
        <v>Available</v>
      </c>
      <c r="Q17546" s="4" t="s">
        <v>83634</v>
      </c>
      <c r="R17546" s="4" t="s">
        <v>83635</v>
      </c>
      <c r="S17546" s="4" t="str">
        <f>IF(AND(TRIM(lego_sets[[#This Row],[thumbnailURL]])="", TRIM(lego_sets[[#This Row],[imageURL]])=""), "Both Missing", "Available")</f>
        <v>Available</v>
      </c>
      <c r="T17546" s="4" t="s">
        <v>83636</v>
      </c>
    </row>
    <row r="17547" spans="1:20" x14ac:dyDescent="0.3">
      <c r="A17547" s="5" t="s">
        <v>83637</v>
      </c>
      <c r="B17547" s="4" t="s">
        <v>83638</v>
      </c>
      <c r="C17547" s="11">
        <v>44562</v>
      </c>
      <c r="D17547" s="11" t="str">
        <f t="shared" si="548"/>
        <v>2020s</v>
      </c>
      <c r="E17547" s="4" t="s">
        <v>71</v>
      </c>
      <c r="F17547" s="4" t="s">
        <v>47308</v>
      </c>
      <c r="G17547" s="4" t="s">
        <v>71</v>
      </c>
      <c r="H17547" s="4" t="s">
        <v>19</v>
      </c>
      <c r="I17547" s="10">
        <v>25</v>
      </c>
      <c r="J17547" s="4" t="str">
        <f t="shared" si="549"/>
        <v>Has Pieces</v>
      </c>
      <c r="L17547" s="4" t="str">
        <f>IF(TRIM(lego_sets[[#This Row],[minifigs]])="", "Missing", "Available")</f>
        <v>Missing</v>
      </c>
      <c r="N17547" s="4" t="str">
        <f>IF(TRIM(lego_sets[[#This Row],[agerange_min]])="", "Missing", "Available")</f>
        <v>Missing</v>
      </c>
      <c r="P17547" s="4" t="str">
        <f>IF(TRIM(lego_sets[[#This Row],[US_retailPrice]])="", "Missing", "Available")</f>
        <v>Missing</v>
      </c>
      <c r="Q17547" s="4" t="s">
        <v>83639</v>
      </c>
      <c r="R17547" s="4" t="s">
        <v>83640</v>
      </c>
      <c r="S17547" s="4" t="str">
        <f>IF(AND(TRIM(lego_sets[[#This Row],[thumbnailURL]])="", TRIM(lego_sets[[#This Row],[imageURL]])=""), "Both Missing", "Available")</f>
        <v>Available</v>
      </c>
      <c r="T17547" s="4" t="s">
        <v>83641</v>
      </c>
    </row>
    <row r="17548" spans="1:20" x14ac:dyDescent="0.3">
      <c r="A17548" s="5" t="s">
        <v>83642</v>
      </c>
      <c r="B17548" s="4" t="s">
        <v>2208</v>
      </c>
      <c r="C17548" s="11">
        <v>44562</v>
      </c>
      <c r="D17548" s="11" t="str">
        <f t="shared" si="548"/>
        <v>2020s</v>
      </c>
      <c r="E17548" s="4" t="s">
        <v>11468</v>
      </c>
      <c r="F17548" s="4" t="s">
        <v>56793</v>
      </c>
      <c r="G17548" s="4" t="s">
        <v>5995</v>
      </c>
      <c r="H17548" s="4" t="s">
        <v>222</v>
      </c>
      <c r="I17548" s="10">
        <v>40</v>
      </c>
      <c r="J17548" s="4" t="str">
        <f t="shared" si="549"/>
        <v>Has Pieces</v>
      </c>
      <c r="L17548" s="4" t="str">
        <f>IF(TRIM(lego_sets[[#This Row],[minifigs]])="", "Missing", "Available")</f>
        <v>Missing</v>
      </c>
      <c r="M17548" s="5">
        <v>7</v>
      </c>
      <c r="N17548" s="4" t="str">
        <f>IF(TRIM(lego_sets[[#This Row],[agerange_min]])="", "Missing", "Available")</f>
        <v>Available</v>
      </c>
      <c r="P17548" s="4" t="str">
        <f>IF(TRIM(lego_sets[[#This Row],[US_retailPrice]])="", "Missing", "Available")</f>
        <v>Missing</v>
      </c>
      <c r="Q17548" s="4" t="s">
        <v>83643</v>
      </c>
      <c r="R17548" s="4" t="s">
        <v>83644</v>
      </c>
      <c r="S17548" s="4" t="str">
        <f>IF(AND(TRIM(lego_sets[[#This Row],[thumbnailURL]])="", TRIM(lego_sets[[#This Row],[imageURL]])=""), "Both Missing", "Available")</f>
        <v>Available</v>
      </c>
      <c r="T17548" s="4" t="s">
        <v>83645</v>
      </c>
    </row>
    <row r="17549" spans="1:20" x14ac:dyDescent="0.3">
      <c r="A17549" s="5" t="s">
        <v>83646</v>
      </c>
      <c r="B17549" s="4" t="s">
        <v>7151</v>
      </c>
      <c r="C17549" s="11">
        <v>44562</v>
      </c>
      <c r="D17549" s="11" t="str">
        <f t="shared" si="548"/>
        <v>2020s</v>
      </c>
      <c r="E17549" s="4" t="s">
        <v>11468</v>
      </c>
      <c r="F17549" s="4" t="s">
        <v>56793</v>
      </c>
      <c r="G17549" s="4" t="s">
        <v>5995</v>
      </c>
      <c r="H17549" s="4" t="s">
        <v>222</v>
      </c>
      <c r="I17549" s="10">
        <v>41</v>
      </c>
      <c r="J17549" s="4" t="str">
        <f t="shared" si="549"/>
        <v>Has Pieces</v>
      </c>
      <c r="L17549" s="4" t="str">
        <f>IF(TRIM(lego_sets[[#This Row],[minifigs]])="", "Missing", "Available")</f>
        <v>Missing</v>
      </c>
      <c r="M17549" s="5">
        <v>7</v>
      </c>
      <c r="N17549" s="4" t="str">
        <f>IF(TRIM(lego_sets[[#This Row],[agerange_min]])="", "Missing", "Available")</f>
        <v>Available</v>
      </c>
      <c r="P17549" s="4" t="str">
        <f>IF(TRIM(lego_sets[[#This Row],[US_retailPrice]])="", "Missing", "Available")</f>
        <v>Missing</v>
      </c>
      <c r="Q17549" s="4" t="s">
        <v>83647</v>
      </c>
      <c r="R17549" s="4" t="s">
        <v>83648</v>
      </c>
      <c r="S17549" s="4" t="str">
        <f>IF(AND(TRIM(lego_sets[[#This Row],[thumbnailURL]])="", TRIM(lego_sets[[#This Row],[imageURL]])=""), "Both Missing", "Available")</f>
        <v>Available</v>
      </c>
      <c r="T17549" s="4" t="s">
        <v>83649</v>
      </c>
    </row>
    <row r="17550" spans="1:20" x14ac:dyDescent="0.3">
      <c r="A17550" s="5" t="s">
        <v>83650</v>
      </c>
      <c r="B17550" s="4" t="s">
        <v>10868</v>
      </c>
      <c r="C17550" s="11">
        <v>44562</v>
      </c>
      <c r="D17550" s="11" t="str">
        <f t="shared" si="548"/>
        <v>2020s</v>
      </c>
      <c r="E17550" s="4" t="s">
        <v>11468</v>
      </c>
      <c r="F17550" s="4" t="s">
        <v>56793</v>
      </c>
      <c r="G17550" s="4" t="s">
        <v>5995</v>
      </c>
      <c r="H17550" s="4" t="s">
        <v>222</v>
      </c>
      <c r="I17550" s="10">
        <v>51</v>
      </c>
      <c r="J17550" s="4" t="str">
        <f t="shared" si="549"/>
        <v>Has Pieces</v>
      </c>
      <c r="L17550" s="4" t="str">
        <f>IF(TRIM(lego_sets[[#This Row],[minifigs]])="", "Missing", "Available")</f>
        <v>Missing</v>
      </c>
      <c r="M17550" s="5">
        <v>7</v>
      </c>
      <c r="N17550" s="4" t="str">
        <f>IF(TRIM(lego_sets[[#This Row],[agerange_min]])="", "Missing", "Available")</f>
        <v>Available</v>
      </c>
      <c r="P17550" s="4" t="str">
        <f>IF(TRIM(lego_sets[[#This Row],[US_retailPrice]])="", "Missing", "Available")</f>
        <v>Missing</v>
      </c>
      <c r="Q17550" s="4" t="s">
        <v>83651</v>
      </c>
      <c r="R17550" s="4" t="s">
        <v>83652</v>
      </c>
      <c r="S17550" s="4" t="str">
        <f>IF(AND(TRIM(lego_sets[[#This Row],[thumbnailURL]])="", TRIM(lego_sets[[#This Row],[imageURL]])=""), "Both Missing", "Available")</f>
        <v>Available</v>
      </c>
      <c r="T17550" s="4" t="s">
        <v>83653</v>
      </c>
    </row>
    <row r="17551" spans="1:20" x14ac:dyDescent="0.3">
      <c r="A17551" s="5" t="s">
        <v>83654</v>
      </c>
      <c r="B17551" s="4" t="s">
        <v>54894</v>
      </c>
      <c r="C17551" s="11">
        <v>44562</v>
      </c>
      <c r="D17551" s="11" t="str">
        <f t="shared" si="548"/>
        <v>2020s</v>
      </c>
      <c r="E17551" s="4" t="s">
        <v>11468</v>
      </c>
      <c r="F17551" s="4" t="s">
        <v>56793</v>
      </c>
      <c r="G17551" s="4" t="s">
        <v>5995</v>
      </c>
      <c r="H17551" s="4" t="s">
        <v>222</v>
      </c>
      <c r="I17551" s="10">
        <v>32</v>
      </c>
      <c r="J17551" s="4" t="str">
        <f t="shared" si="549"/>
        <v>Has Pieces</v>
      </c>
      <c r="L17551" s="4" t="str">
        <f>IF(TRIM(lego_sets[[#This Row],[minifigs]])="", "Missing", "Available")</f>
        <v>Missing</v>
      </c>
      <c r="M17551" s="5">
        <v>7</v>
      </c>
      <c r="N17551" s="4" t="str">
        <f>IF(TRIM(lego_sets[[#This Row],[agerange_min]])="", "Missing", "Available")</f>
        <v>Available</v>
      </c>
      <c r="P17551" s="4" t="str">
        <f>IF(TRIM(lego_sets[[#This Row],[US_retailPrice]])="", "Missing", "Available")</f>
        <v>Missing</v>
      </c>
      <c r="Q17551" s="4" t="s">
        <v>83655</v>
      </c>
      <c r="R17551" s="4" t="s">
        <v>83656</v>
      </c>
      <c r="S17551" s="4" t="str">
        <f>IF(AND(TRIM(lego_sets[[#This Row],[thumbnailURL]])="", TRIM(lego_sets[[#This Row],[imageURL]])=""), "Both Missing", "Available")</f>
        <v>Available</v>
      </c>
      <c r="T17551" s="4" t="s">
        <v>83657</v>
      </c>
    </row>
    <row r="17552" spans="1:20" x14ac:dyDescent="0.3">
      <c r="A17552" s="5" t="s">
        <v>83658</v>
      </c>
      <c r="B17552" s="4" t="s">
        <v>478</v>
      </c>
      <c r="C17552" s="11">
        <v>44562</v>
      </c>
      <c r="D17552" s="11" t="str">
        <f t="shared" si="548"/>
        <v>2020s</v>
      </c>
      <c r="E17552" s="4" t="s">
        <v>11468</v>
      </c>
      <c r="F17552" s="4" t="s">
        <v>56793</v>
      </c>
      <c r="G17552" s="4" t="s">
        <v>5995</v>
      </c>
      <c r="H17552" s="4" t="s">
        <v>222</v>
      </c>
      <c r="I17552" s="10">
        <v>48</v>
      </c>
      <c r="J17552" s="4" t="str">
        <f t="shared" si="549"/>
        <v>Has Pieces</v>
      </c>
      <c r="L17552" s="4" t="str">
        <f>IF(TRIM(lego_sets[[#This Row],[minifigs]])="", "Missing", "Available")</f>
        <v>Missing</v>
      </c>
      <c r="M17552" s="5">
        <v>7</v>
      </c>
      <c r="N17552" s="4" t="str">
        <f>IF(TRIM(lego_sets[[#This Row],[agerange_min]])="", "Missing", "Available")</f>
        <v>Available</v>
      </c>
      <c r="P17552" s="4" t="str">
        <f>IF(TRIM(lego_sets[[#This Row],[US_retailPrice]])="", "Missing", "Available")</f>
        <v>Missing</v>
      </c>
      <c r="Q17552" s="4" t="s">
        <v>83659</v>
      </c>
      <c r="R17552" s="4" t="s">
        <v>83660</v>
      </c>
      <c r="S17552" s="4" t="str">
        <f>IF(AND(TRIM(lego_sets[[#This Row],[thumbnailURL]])="", TRIM(lego_sets[[#This Row],[imageURL]])=""), "Both Missing", "Available")</f>
        <v>Available</v>
      </c>
      <c r="T17552" s="4" t="s">
        <v>83661</v>
      </c>
    </row>
    <row r="17553" spans="1:20" x14ac:dyDescent="0.3">
      <c r="A17553" s="5" t="s">
        <v>83662</v>
      </c>
      <c r="B17553" s="4" t="s">
        <v>30225</v>
      </c>
      <c r="C17553" s="11">
        <v>44562</v>
      </c>
      <c r="D17553" s="11" t="str">
        <f t="shared" si="548"/>
        <v>2020s</v>
      </c>
      <c r="E17553" s="4" t="s">
        <v>11468</v>
      </c>
      <c r="F17553" s="4" t="s">
        <v>56793</v>
      </c>
      <c r="G17553" s="4" t="s">
        <v>5995</v>
      </c>
      <c r="H17553" s="4" t="s">
        <v>222</v>
      </c>
      <c r="I17553" s="10">
        <v>33</v>
      </c>
      <c r="J17553" s="4" t="str">
        <f t="shared" si="549"/>
        <v>Has Pieces</v>
      </c>
      <c r="L17553" s="4" t="str">
        <f>IF(TRIM(lego_sets[[#This Row],[minifigs]])="", "Missing", "Available")</f>
        <v>Missing</v>
      </c>
      <c r="M17553" s="5">
        <v>7</v>
      </c>
      <c r="N17553" s="4" t="str">
        <f>IF(TRIM(lego_sets[[#This Row],[agerange_min]])="", "Missing", "Available")</f>
        <v>Available</v>
      </c>
      <c r="P17553" s="4" t="str">
        <f>IF(TRIM(lego_sets[[#This Row],[US_retailPrice]])="", "Missing", "Available")</f>
        <v>Missing</v>
      </c>
      <c r="Q17553" s="4" t="s">
        <v>83663</v>
      </c>
      <c r="R17553" s="4" t="s">
        <v>83664</v>
      </c>
      <c r="S17553" s="4" t="str">
        <f>IF(AND(TRIM(lego_sets[[#This Row],[thumbnailURL]])="", TRIM(lego_sets[[#This Row],[imageURL]])=""), "Both Missing", "Available")</f>
        <v>Available</v>
      </c>
      <c r="T17553" s="4" t="s">
        <v>83665</v>
      </c>
    </row>
    <row r="17554" spans="1:20" x14ac:dyDescent="0.3">
      <c r="A17554" s="5" t="s">
        <v>83666</v>
      </c>
      <c r="B17554" s="4" t="s">
        <v>27599</v>
      </c>
      <c r="C17554" s="11">
        <v>44562</v>
      </c>
      <c r="D17554" s="11" t="str">
        <f t="shared" si="548"/>
        <v>2020s</v>
      </c>
      <c r="E17554" s="4" t="s">
        <v>11468</v>
      </c>
      <c r="F17554" s="4" t="s">
        <v>56793</v>
      </c>
      <c r="G17554" s="4" t="s">
        <v>5995</v>
      </c>
      <c r="H17554" s="4" t="s">
        <v>222</v>
      </c>
      <c r="I17554" s="10">
        <v>58</v>
      </c>
      <c r="J17554" s="4" t="str">
        <f t="shared" si="549"/>
        <v>Has Pieces</v>
      </c>
      <c r="L17554" s="4" t="str">
        <f>IF(TRIM(lego_sets[[#This Row],[minifigs]])="", "Missing", "Available")</f>
        <v>Missing</v>
      </c>
      <c r="M17554" s="5">
        <v>7</v>
      </c>
      <c r="N17554" s="4" t="str">
        <f>IF(TRIM(lego_sets[[#This Row],[agerange_min]])="", "Missing", "Available")</f>
        <v>Available</v>
      </c>
      <c r="P17554" s="4" t="str">
        <f>IF(TRIM(lego_sets[[#This Row],[US_retailPrice]])="", "Missing", "Available")</f>
        <v>Missing</v>
      </c>
      <c r="Q17554" s="4" t="s">
        <v>83667</v>
      </c>
      <c r="R17554" s="4" t="s">
        <v>83668</v>
      </c>
      <c r="S17554" s="4" t="str">
        <f>IF(AND(TRIM(lego_sets[[#This Row],[thumbnailURL]])="", TRIM(lego_sets[[#This Row],[imageURL]])=""), "Both Missing", "Available")</f>
        <v>Available</v>
      </c>
      <c r="T17554" s="4" t="s">
        <v>83669</v>
      </c>
    </row>
    <row r="17555" spans="1:20" x14ac:dyDescent="0.3">
      <c r="A17555" s="5" t="s">
        <v>83670</v>
      </c>
      <c r="B17555" s="4" t="s">
        <v>28471</v>
      </c>
      <c r="C17555" s="11">
        <v>44562</v>
      </c>
      <c r="D17555" s="11" t="str">
        <f t="shared" si="548"/>
        <v>2020s</v>
      </c>
      <c r="E17555" s="4" t="s">
        <v>11468</v>
      </c>
      <c r="F17555" s="4" t="s">
        <v>56793</v>
      </c>
      <c r="G17555" s="4" t="s">
        <v>5995</v>
      </c>
      <c r="H17555" s="4" t="s">
        <v>222</v>
      </c>
      <c r="I17555" s="10">
        <v>40</v>
      </c>
      <c r="J17555" s="4" t="str">
        <f t="shared" si="549"/>
        <v>Has Pieces</v>
      </c>
      <c r="L17555" s="4" t="str">
        <f>IF(TRIM(lego_sets[[#This Row],[minifigs]])="", "Missing", "Available")</f>
        <v>Missing</v>
      </c>
      <c r="M17555" s="5">
        <v>7</v>
      </c>
      <c r="N17555" s="4" t="str">
        <f>IF(TRIM(lego_sets[[#This Row],[agerange_min]])="", "Missing", "Available")</f>
        <v>Available</v>
      </c>
      <c r="P17555" s="4" t="str">
        <f>IF(TRIM(lego_sets[[#This Row],[US_retailPrice]])="", "Missing", "Available")</f>
        <v>Missing</v>
      </c>
      <c r="Q17555" s="4" t="s">
        <v>83671</v>
      </c>
      <c r="R17555" s="4" t="s">
        <v>83672</v>
      </c>
      <c r="S17555" s="4" t="str">
        <f>IF(AND(TRIM(lego_sets[[#This Row],[thumbnailURL]])="", TRIM(lego_sets[[#This Row],[imageURL]])=""), "Both Missing", "Available")</f>
        <v>Available</v>
      </c>
      <c r="T17555" s="4" t="s">
        <v>83673</v>
      </c>
    </row>
    <row r="17556" spans="1:20" x14ac:dyDescent="0.3">
      <c r="A17556" s="5" t="s">
        <v>83674</v>
      </c>
      <c r="B17556" s="4" t="s">
        <v>83675</v>
      </c>
      <c r="C17556" s="11">
        <v>44562</v>
      </c>
      <c r="D17556" s="11" t="str">
        <f t="shared" si="548"/>
        <v>2020s</v>
      </c>
      <c r="E17556" s="4" t="s">
        <v>11468</v>
      </c>
      <c r="F17556" s="4" t="s">
        <v>56793</v>
      </c>
      <c r="G17556" s="4" t="s">
        <v>5995</v>
      </c>
      <c r="H17556" s="4" t="s">
        <v>222</v>
      </c>
      <c r="I17556" s="10">
        <v>28</v>
      </c>
      <c r="J17556" s="4" t="str">
        <f t="shared" si="549"/>
        <v>Has Pieces</v>
      </c>
      <c r="L17556" s="4" t="str">
        <f>IF(TRIM(lego_sets[[#This Row],[minifigs]])="", "Missing", "Available")</f>
        <v>Missing</v>
      </c>
      <c r="M17556" s="5">
        <v>7</v>
      </c>
      <c r="N17556" s="4" t="str">
        <f>IF(TRIM(lego_sets[[#This Row],[agerange_min]])="", "Missing", "Available")</f>
        <v>Available</v>
      </c>
      <c r="P17556" s="4" t="str">
        <f>IF(TRIM(lego_sets[[#This Row],[US_retailPrice]])="", "Missing", "Available")</f>
        <v>Missing</v>
      </c>
      <c r="Q17556" s="4" t="s">
        <v>83676</v>
      </c>
      <c r="R17556" s="4" t="s">
        <v>83677</v>
      </c>
      <c r="S17556" s="4" t="str">
        <f>IF(AND(TRIM(lego_sets[[#This Row],[thumbnailURL]])="", TRIM(lego_sets[[#This Row],[imageURL]])=""), "Both Missing", "Available")</f>
        <v>Available</v>
      </c>
      <c r="T17556" s="4" t="s">
        <v>83678</v>
      </c>
    </row>
    <row r="17557" spans="1:20" x14ac:dyDescent="0.3">
      <c r="A17557" s="5" t="s">
        <v>83679</v>
      </c>
      <c r="B17557" s="4" t="s">
        <v>83680</v>
      </c>
      <c r="C17557" s="11">
        <v>44562</v>
      </c>
      <c r="D17557" s="11" t="str">
        <f t="shared" si="548"/>
        <v>2020s</v>
      </c>
      <c r="E17557" s="4" t="s">
        <v>35020</v>
      </c>
      <c r="F17557" s="4" t="s">
        <v>58422</v>
      </c>
      <c r="G17557" s="4" t="s">
        <v>5995</v>
      </c>
      <c r="H17557" s="4" t="s">
        <v>19</v>
      </c>
      <c r="I17557" s="10">
        <v>827</v>
      </c>
      <c r="J17557" s="4" t="str">
        <f t="shared" si="549"/>
        <v>Has Pieces</v>
      </c>
      <c r="L17557" s="4" t="str">
        <f>IF(TRIM(lego_sets[[#This Row],[minifigs]])="", "Missing", "Available")</f>
        <v>Missing</v>
      </c>
      <c r="M17557" s="5">
        <v>18</v>
      </c>
      <c r="N17557" s="4" t="str">
        <f>IF(TRIM(lego_sets[[#This Row],[agerange_min]])="", "Missing", "Available")</f>
        <v>Available</v>
      </c>
      <c r="O17557" s="5">
        <v>59.99</v>
      </c>
      <c r="P17557" s="4" t="str">
        <f>IF(TRIM(lego_sets[[#This Row],[US_retailPrice]])="", "Missing", "Available")</f>
        <v>Available</v>
      </c>
      <c r="Q17557" s="4" t="s">
        <v>83681</v>
      </c>
      <c r="R17557" s="4" t="s">
        <v>83682</v>
      </c>
      <c r="S17557" s="4" t="str">
        <f>IF(AND(TRIM(lego_sets[[#This Row],[thumbnailURL]])="", TRIM(lego_sets[[#This Row],[imageURL]])=""), "Both Missing", "Available")</f>
        <v>Available</v>
      </c>
      <c r="T17557" s="4" t="s">
        <v>83683</v>
      </c>
    </row>
    <row r="17558" spans="1:20" x14ac:dyDescent="0.3">
      <c r="A17558" s="5" t="s">
        <v>83684</v>
      </c>
      <c r="B17558" s="4" t="s">
        <v>83685</v>
      </c>
      <c r="C17558" s="11">
        <v>44562</v>
      </c>
      <c r="D17558" s="11" t="str">
        <f t="shared" si="548"/>
        <v>2020s</v>
      </c>
      <c r="E17558" s="4" t="s">
        <v>35020</v>
      </c>
      <c r="F17558" s="4" t="s">
        <v>35058</v>
      </c>
      <c r="G17558" s="4" t="s">
        <v>5995</v>
      </c>
      <c r="H17558" s="4" t="s">
        <v>19</v>
      </c>
      <c r="I17558" s="10">
        <v>1476</v>
      </c>
      <c r="J17558" s="4" t="str">
        <f t="shared" si="549"/>
        <v>Has Pieces</v>
      </c>
      <c r="L17558" s="4" t="str">
        <f>IF(TRIM(lego_sets[[#This Row],[minifigs]])="", "Missing", "Available")</f>
        <v>Missing</v>
      </c>
      <c r="M17558" s="5">
        <v>18</v>
      </c>
      <c r="N17558" s="4" t="str">
        <f>IF(TRIM(lego_sets[[#This Row],[agerange_min]])="", "Missing", "Available")</f>
        <v>Available</v>
      </c>
      <c r="O17558" s="5">
        <v>129.99</v>
      </c>
      <c r="P17558" s="4" t="str">
        <f>IF(TRIM(lego_sets[[#This Row],[US_retailPrice]])="", "Missing", "Available")</f>
        <v>Available</v>
      </c>
      <c r="Q17558" s="4" t="s">
        <v>83686</v>
      </c>
      <c r="R17558" s="4" t="s">
        <v>83687</v>
      </c>
      <c r="S17558" s="4" t="str">
        <f>IF(AND(TRIM(lego_sets[[#This Row],[thumbnailURL]])="", TRIM(lego_sets[[#This Row],[imageURL]])=""), "Both Missing", "Available")</f>
        <v>Available</v>
      </c>
      <c r="T17558" s="4" t="s">
        <v>83688</v>
      </c>
    </row>
    <row r="17559" spans="1:20" x14ac:dyDescent="0.3">
      <c r="A17559" s="5" t="s">
        <v>83689</v>
      </c>
      <c r="B17559" s="4" t="s">
        <v>83690</v>
      </c>
      <c r="C17559" s="11">
        <v>44562</v>
      </c>
      <c r="D17559" s="11" t="str">
        <f t="shared" si="548"/>
        <v>2020s</v>
      </c>
      <c r="E17559" s="4" t="s">
        <v>47395</v>
      </c>
      <c r="F17559" s="4" t="s">
        <v>50821</v>
      </c>
      <c r="G17559" s="4" t="s">
        <v>17532</v>
      </c>
      <c r="H17559" s="4" t="s">
        <v>19</v>
      </c>
      <c r="I17559" s="10">
        <v>72</v>
      </c>
      <c r="J17559" s="4" t="str">
        <f t="shared" si="549"/>
        <v>Has Pieces</v>
      </c>
      <c r="K17559" s="5">
        <v>2</v>
      </c>
      <c r="L17559" s="4" t="str">
        <f>IF(TRIM(lego_sets[[#This Row],[minifigs]])="", "Missing", "Available")</f>
        <v>Available</v>
      </c>
      <c r="M17559" s="5">
        <v>7</v>
      </c>
      <c r="N17559" s="4" t="str">
        <f>IF(TRIM(lego_sets[[#This Row],[agerange_min]])="", "Missing", "Available")</f>
        <v>Available</v>
      </c>
      <c r="O17559" s="5">
        <v>9.99</v>
      </c>
      <c r="P17559" s="4" t="str">
        <f>IF(TRIM(lego_sets[[#This Row],[US_retailPrice]])="", "Missing", "Available")</f>
        <v>Available</v>
      </c>
      <c r="Q17559" s="4" t="s">
        <v>83691</v>
      </c>
      <c r="R17559" s="4" t="s">
        <v>83692</v>
      </c>
      <c r="S17559" s="4" t="str">
        <f>IF(AND(TRIM(lego_sets[[#This Row],[thumbnailURL]])="", TRIM(lego_sets[[#This Row],[imageURL]])=""), "Both Missing", "Available")</f>
        <v>Available</v>
      </c>
      <c r="T17559" s="4" t="s">
        <v>83693</v>
      </c>
    </row>
    <row r="17560" spans="1:20" x14ac:dyDescent="0.3">
      <c r="A17560" s="5" t="s">
        <v>83694</v>
      </c>
      <c r="B17560" s="4" t="s">
        <v>83695</v>
      </c>
      <c r="C17560" s="11">
        <v>44562</v>
      </c>
      <c r="D17560" s="11" t="str">
        <f t="shared" si="548"/>
        <v>2020s</v>
      </c>
      <c r="E17560" s="4" t="s">
        <v>47395</v>
      </c>
      <c r="F17560" s="4" t="s">
        <v>50821</v>
      </c>
      <c r="G17560" s="4" t="s">
        <v>17532</v>
      </c>
      <c r="H17560" s="4" t="s">
        <v>19</v>
      </c>
      <c r="I17560" s="10">
        <v>193</v>
      </c>
      <c r="J17560" s="4" t="str">
        <f t="shared" si="549"/>
        <v>Has Pieces</v>
      </c>
      <c r="K17560" s="5">
        <v>2</v>
      </c>
      <c r="L17560" s="4" t="str">
        <f>IF(TRIM(lego_sets[[#This Row],[minifigs]])="", "Missing", "Available")</f>
        <v>Available</v>
      </c>
      <c r="M17560" s="5">
        <v>8</v>
      </c>
      <c r="N17560" s="4" t="str">
        <f>IF(TRIM(lego_sets[[#This Row],[agerange_min]])="", "Missing", "Available")</f>
        <v>Available</v>
      </c>
      <c r="O17560" s="5">
        <v>19.989999999999998</v>
      </c>
      <c r="P17560" s="4" t="str">
        <f>IF(TRIM(lego_sets[[#This Row],[US_retailPrice]])="", "Missing", "Available")</f>
        <v>Available</v>
      </c>
      <c r="Q17560" s="4" t="s">
        <v>83696</v>
      </c>
      <c r="R17560" s="4" t="s">
        <v>83697</v>
      </c>
      <c r="S17560" s="4" t="str">
        <f>IF(AND(TRIM(lego_sets[[#This Row],[thumbnailURL]])="", TRIM(lego_sets[[#This Row],[imageURL]])=""), "Both Missing", "Available")</f>
        <v>Available</v>
      </c>
      <c r="T17560" s="4" t="s">
        <v>83698</v>
      </c>
    </row>
    <row r="17561" spans="1:20" x14ac:dyDescent="0.3">
      <c r="A17561" s="5" t="s">
        <v>83699</v>
      </c>
      <c r="B17561" s="4" t="s">
        <v>83700</v>
      </c>
      <c r="C17561" s="11">
        <v>44562</v>
      </c>
      <c r="D17561" s="11" t="str">
        <f t="shared" si="548"/>
        <v>2020s</v>
      </c>
      <c r="E17561" s="4" t="s">
        <v>47395</v>
      </c>
      <c r="F17561" s="4" t="s">
        <v>50821</v>
      </c>
      <c r="G17561" s="4" t="s">
        <v>17532</v>
      </c>
      <c r="H17561" s="4" t="s">
        <v>19</v>
      </c>
      <c r="I17561" s="10">
        <v>272</v>
      </c>
      <c r="J17561" s="4" t="str">
        <f t="shared" si="549"/>
        <v>Has Pieces</v>
      </c>
      <c r="K17561" s="5">
        <v>2</v>
      </c>
      <c r="L17561" s="4" t="str">
        <f>IF(TRIM(lego_sets[[#This Row],[minifigs]])="", "Missing", "Available")</f>
        <v>Available</v>
      </c>
      <c r="M17561" s="5">
        <v>8</v>
      </c>
      <c r="N17561" s="4" t="str">
        <f>IF(TRIM(lego_sets[[#This Row],[agerange_min]])="", "Missing", "Available")</f>
        <v>Available</v>
      </c>
      <c r="O17561" s="5">
        <v>24.99</v>
      </c>
      <c r="P17561" s="4" t="str">
        <f>IF(TRIM(lego_sets[[#This Row],[US_retailPrice]])="", "Missing", "Available")</f>
        <v>Available</v>
      </c>
      <c r="Q17561" s="4" t="s">
        <v>83701</v>
      </c>
      <c r="R17561" s="4" t="s">
        <v>83702</v>
      </c>
      <c r="S17561" s="4" t="str">
        <f>IF(AND(TRIM(lego_sets[[#This Row],[thumbnailURL]])="", TRIM(lego_sets[[#This Row],[imageURL]])=""), "Both Missing", "Available")</f>
        <v>Available</v>
      </c>
      <c r="T17561" s="4" t="s">
        <v>83703</v>
      </c>
    </row>
    <row r="17562" spans="1:20" x14ac:dyDescent="0.3">
      <c r="A17562" s="5" t="s">
        <v>83704</v>
      </c>
      <c r="B17562" s="4" t="s">
        <v>83705</v>
      </c>
      <c r="C17562" s="11">
        <v>44562</v>
      </c>
      <c r="D17562" s="11" t="str">
        <f t="shared" si="548"/>
        <v>2020s</v>
      </c>
      <c r="E17562" s="4" t="s">
        <v>47395</v>
      </c>
      <c r="F17562" s="4" t="s">
        <v>50821</v>
      </c>
      <c r="G17562" s="4" t="s">
        <v>17532</v>
      </c>
      <c r="H17562" s="4" t="s">
        <v>19</v>
      </c>
      <c r="I17562" s="10">
        <v>255</v>
      </c>
      <c r="J17562" s="4" t="str">
        <f t="shared" si="549"/>
        <v>Has Pieces</v>
      </c>
      <c r="K17562" s="5">
        <v>1</v>
      </c>
      <c r="L17562" s="4" t="str">
        <f>IF(TRIM(lego_sets[[#This Row],[minifigs]])="", "Missing", "Available")</f>
        <v>Available</v>
      </c>
      <c r="M17562" s="5">
        <v>8</v>
      </c>
      <c r="N17562" s="4" t="str">
        <f>IF(TRIM(lego_sets[[#This Row],[agerange_min]])="", "Missing", "Available")</f>
        <v>Available</v>
      </c>
      <c r="O17562" s="5">
        <v>24.99</v>
      </c>
      <c r="P17562" s="4" t="str">
        <f>IF(TRIM(lego_sets[[#This Row],[US_retailPrice]])="", "Missing", "Available")</f>
        <v>Available</v>
      </c>
      <c r="Q17562" s="4" t="s">
        <v>83706</v>
      </c>
      <c r="R17562" s="4" t="s">
        <v>83707</v>
      </c>
      <c r="S17562" s="4" t="str">
        <f>IF(AND(TRIM(lego_sets[[#This Row],[thumbnailURL]])="", TRIM(lego_sets[[#This Row],[imageURL]])=""), "Both Missing", "Available")</f>
        <v>Available</v>
      </c>
      <c r="T17562" s="4" t="s">
        <v>83708</v>
      </c>
    </row>
    <row r="17563" spans="1:20" x14ac:dyDescent="0.3">
      <c r="A17563" s="5" t="s">
        <v>83709</v>
      </c>
      <c r="B17563" s="4" t="s">
        <v>83710</v>
      </c>
      <c r="C17563" s="11">
        <v>44562</v>
      </c>
      <c r="D17563" s="11" t="str">
        <f t="shared" si="548"/>
        <v>2020s</v>
      </c>
      <c r="E17563" s="4" t="s">
        <v>47395</v>
      </c>
      <c r="F17563" s="4" t="s">
        <v>50821</v>
      </c>
      <c r="G17563" s="4" t="s">
        <v>17532</v>
      </c>
      <c r="H17563" s="4" t="s">
        <v>19</v>
      </c>
      <c r="I17563" s="10">
        <v>340</v>
      </c>
      <c r="J17563" s="4" t="str">
        <f t="shared" si="549"/>
        <v>Has Pieces</v>
      </c>
      <c r="K17563" s="5">
        <v>2</v>
      </c>
      <c r="L17563" s="4" t="str">
        <f>IF(TRIM(lego_sets[[#This Row],[minifigs]])="", "Missing", "Available")</f>
        <v>Available</v>
      </c>
      <c r="M17563" s="5">
        <v>8</v>
      </c>
      <c r="N17563" s="4" t="str">
        <f>IF(TRIM(lego_sets[[#This Row],[agerange_min]])="", "Missing", "Available")</f>
        <v>Available</v>
      </c>
      <c r="O17563" s="5">
        <v>34.99</v>
      </c>
      <c r="P17563" s="4" t="str">
        <f>IF(TRIM(lego_sets[[#This Row],[US_retailPrice]])="", "Missing", "Available")</f>
        <v>Available</v>
      </c>
      <c r="Q17563" s="4" t="s">
        <v>83711</v>
      </c>
      <c r="R17563" s="4" t="s">
        <v>83712</v>
      </c>
      <c r="S17563" s="4" t="str">
        <f>IF(AND(TRIM(lego_sets[[#This Row],[thumbnailURL]])="", TRIM(lego_sets[[#This Row],[imageURL]])=""), "Both Missing", "Available")</f>
        <v>Available</v>
      </c>
      <c r="T17563" s="4" t="s">
        <v>83713</v>
      </c>
    </row>
    <row r="17564" spans="1:20" x14ac:dyDescent="0.3">
      <c r="A17564" s="5" t="s">
        <v>83714</v>
      </c>
      <c r="B17564" s="4" t="s">
        <v>37063</v>
      </c>
      <c r="C17564" s="11">
        <v>44562</v>
      </c>
      <c r="D17564" s="11" t="str">
        <f t="shared" si="548"/>
        <v>2020s</v>
      </c>
      <c r="E17564" s="4" t="s">
        <v>47395</v>
      </c>
      <c r="F17564" s="4" t="s">
        <v>37063</v>
      </c>
      <c r="G17564" s="4" t="s">
        <v>17532</v>
      </c>
      <c r="H17564" s="4" t="s">
        <v>19</v>
      </c>
      <c r="J17564" s="4" t="str">
        <f t="shared" si="549"/>
        <v>Not Applicable</v>
      </c>
      <c r="L17564" s="4" t="str">
        <f>IF(TRIM(lego_sets[[#This Row],[minifigs]])="", "Missing", "Available")</f>
        <v>Missing</v>
      </c>
      <c r="N17564" s="4" t="str">
        <f>IF(TRIM(lego_sets[[#This Row],[agerange_min]])="", "Missing", "Available")</f>
        <v>Missing</v>
      </c>
      <c r="P17564" s="4" t="str">
        <f>IF(TRIM(lego_sets[[#This Row],[US_retailPrice]])="", "Missing", "Available")</f>
        <v>Missing</v>
      </c>
      <c r="Q17564" s="4" t="s">
        <v>83715</v>
      </c>
      <c r="R17564" s="4" t="s">
        <v>17</v>
      </c>
      <c r="S17564" s="4" t="str">
        <f>IF(AND(TRIM(lego_sets[[#This Row],[thumbnailURL]])="", TRIM(lego_sets[[#This Row],[imageURL]])=""), "Both Missing", "Available")</f>
        <v>Both Missing</v>
      </c>
      <c r="T17564" s="4" t="s">
        <v>17</v>
      </c>
    </row>
    <row r="17565" spans="1:20" x14ac:dyDescent="0.3">
      <c r="A17565" s="5" t="s">
        <v>83716</v>
      </c>
      <c r="B17565" s="4" t="s">
        <v>83717</v>
      </c>
      <c r="C17565" s="11">
        <v>44562</v>
      </c>
      <c r="D17565" s="11" t="str">
        <f t="shared" si="548"/>
        <v>2020s</v>
      </c>
      <c r="E17565" s="4" t="s">
        <v>47395</v>
      </c>
      <c r="F17565" s="4" t="s">
        <v>50821</v>
      </c>
      <c r="G17565" s="4" t="s">
        <v>17532</v>
      </c>
      <c r="H17565" s="4" t="s">
        <v>19</v>
      </c>
      <c r="I17565" s="10">
        <v>534</v>
      </c>
      <c r="J17565" s="4" t="str">
        <f t="shared" si="549"/>
        <v>Has Pieces</v>
      </c>
      <c r="K17565" s="5">
        <v>3</v>
      </c>
      <c r="L17565" s="4" t="str">
        <f>IF(TRIM(lego_sets[[#This Row],[minifigs]])="", "Missing", "Available")</f>
        <v>Available</v>
      </c>
      <c r="M17565" s="5">
        <v>8</v>
      </c>
      <c r="N17565" s="4" t="str">
        <f>IF(TRIM(lego_sets[[#This Row],[agerange_min]])="", "Missing", "Available")</f>
        <v>Available</v>
      </c>
      <c r="O17565" s="5">
        <v>79.989999999999995</v>
      </c>
      <c r="P17565" s="4" t="str">
        <f>IF(TRIM(lego_sets[[#This Row],[US_retailPrice]])="", "Missing", "Available")</f>
        <v>Available</v>
      </c>
      <c r="Q17565" s="4" t="s">
        <v>83718</v>
      </c>
      <c r="R17565" s="4" t="s">
        <v>83719</v>
      </c>
      <c r="S17565" s="4" t="str">
        <f>IF(AND(TRIM(lego_sets[[#This Row],[thumbnailURL]])="", TRIM(lego_sets[[#This Row],[imageURL]])=""), "Both Missing", "Available")</f>
        <v>Available</v>
      </c>
      <c r="T17565" s="4" t="s">
        <v>83720</v>
      </c>
    </row>
    <row r="17566" spans="1:20" x14ac:dyDescent="0.3">
      <c r="A17566" s="5" t="s">
        <v>83721</v>
      </c>
      <c r="B17566" s="4" t="s">
        <v>83722</v>
      </c>
      <c r="C17566" s="11">
        <v>44562</v>
      </c>
      <c r="D17566" s="11" t="str">
        <f t="shared" si="548"/>
        <v>2020s</v>
      </c>
      <c r="E17566" s="4" t="s">
        <v>47395</v>
      </c>
      <c r="F17566" s="4" t="s">
        <v>50821</v>
      </c>
      <c r="G17566" s="4" t="s">
        <v>17532</v>
      </c>
      <c r="H17566" s="4" t="s">
        <v>19</v>
      </c>
      <c r="I17566" s="10">
        <v>154</v>
      </c>
      <c r="J17566" s="4" t="str">
        <f t="shared" si="549"/>
        <v>Has Pieces</v>
      </c>
      <c r="K17566" s="5">
        <v>3</v>
      </c>
      <c r="L17566" s="4" t="str">
        <f>IF(TRIM(lego_sets[[#This Row],[minifigs]])="", "Missing", "Available")</f>
        <v>Available</v>
      </c>
      <c r="M17566" s="5">
        <v>8</v>
      </c>
      <c r="N17566" s="4" t="str">
        <f>IF(TRIM(lego_sets[[#This Row],[agerange_min]])="", "Missing", "Available")</f>
        <v>Available</v>
      </c>
      <c r="O17566" s="5">
        <v>24.99</v>
      </c>
      <c r="P17566" s="4" t="str">
        <f>IF(TRIM(lego_sets[[#This Row],[US_retailPrice]])="", "Missing", "Available")</f>
        <v>Available</v>
      </c>
      <c r="Q17566" s="4" t="s">
        <v>83723</v>
      </c>
      <c r="R17566" s="4" t="s">
        <v>83724</v>
      </c>
      <c r="S17566" s="4" t="str">
        <f>IF(AND(TRIM(lego_sets[[#This Row],[thumbnailURL]])="", TRIM(lego_sets[[#This Row],[imageURL]])=""), "Both Missing", "Available")</f>
        <v>Available</v>
      </c>
      <c r="T17566" s="4" t="s">
        <v>83725</v>
      </c>
    </row>
    <row r="17567" spans="1:20" x14ac:dyDescent="0.3">
      <c r="A17567" s="5" t="s">
        <v>83726</v>
      </c>
      <c r="B17567" s="4" t="s">
        <v>83727</v>
      </c>
      <c r="C17567" s="11">
        <v>44562</v>
      </c>
      <c r="D17567" s="11" t="str">
        <f t="shared" si="548"/>
        <v>2020s</v>
      </c>
      <c r="E17567" s="4" t="s">
        <v>47395</v>
      </c>
      <c r="F17567" s="4" t="s">
        <v>50821</v>
      </c>
      <c r="G17567" s="4" t="s">
        <v>17532</v>
      </c>
      <c r="H17567" s="4" t="s">
        <v>19</v>
      </c>
      <c r="I17567" s="10">
        <v>300</v>
      </c>
      <c r="J17567" s="4" t="str">
        <f t="shared" si="549"/>
        <v>Has Pieces</v>
      </c>
      <c r="K17567" s="5">
        <v>3</v>
      </c>
      <c r="L17567" s="4" t="str">
        <f>IF(TRIM(lego_sets[[#This Row],[minifigs]])="", "Missing", "Available")</f>
        <v>Available</v>
      </c>
      <c r="M17567" s="5">
        <v>8</v>
      </c>
      <c r="N17567" s="4" t="str">
        <f>IF(TRIM(lego_sets[[#This Row],[agerange_min]])="", "Missing", "Available")</f>
        <v>Available</v>
      </c>
      <c r="O17567" s="5">
        <v>34.99</v>
      </c>
      <c r="P17567" s="4" t="str">
        <f>IF(TRIM(lego_sets[[#This Row],[US_retailPrice]])="", "Missing", "Available")</f>
        <v>Available</v>
      </c>
      <c r="Q17567" s="4" t="s">
        <v>83728</v>
      </c>
      <c r="R17567" s="4" t="s">
        <v>83729</v>
      </c>
      <c r="S17567" s="4" t="str">
        <f>IF(AND(TRIM(lego_sets[[#This Row],[thumbnailURL]])="", TRIM(lego_sets[[#This Row],[imageURL]])=""), "Both Missing", "Available")</f>
        <v>Available</v>
      </c>
      <c r="T17567" s="4" t="s">
        <v>83730</v>
      </c>
    </row>
    <row r="17568" spans="1:20" x14ac:dyDescent="0.3">
      <c r="A17568" s="5" t="s">
        <v>83731</v>
      </c>
      <c r="B17568" s="4" t="s">
        <v>83732</v>
      </c>
      <c r="C17568" s="11">
        <v>44562</v>
      </c>
      <c r="D17568" s="11" t="str">
        <f t="shared" si="548"/>
        <v>2020s</v>
      </c>
      <c r="E17568" s="4" t="s">
        <v>47395</v>
      </c>
      <c r="F17568" s="4" t="s">
        <v>50821</v>
      </c>
      <c r="G17568" s="4" t="s">
        <v>17532</v>
      </c>
      <c r="H17568" s="4" t="s">
        <v>19</v>
      </c>
      <c r="I17568" s="10">
        <v>499</v>
      </c>
      <c r="J17568" s="4" t="str">
        <f t="shared" si="549"/>
        <v>Has Pieces</v>
      </c>
      <c r="K17568" s="5">
        <v>6</v>
      </c>
      <c r="L17568" s="4" t="str">
        <f>IF(TRIM(lego_sets[[#This Row],[minifigs]])="", "Missing", "Available")</f>
        <v>Available</v>
      </c>
      <c r="M17568" s="5">
        <v>8</v>
      </c>
      <c r="N17568" s="4" t="str">
        <f>IF(TRIM(lego_sets[[#This Row],[agerange_min]])="", "Missing", "Available")</f>
        <v>Available</v>
      </c>
      <c r="O17568" s="5">
        <v>49.99</v>
      </c>
      <c r="P17568" s="4" t="str">
        <f>IF(TRIM(lego_sets[[#This Row],[US_retailPrice]])="", "Missing", "Available")</f>
        <v>Available</v>
      </c>
      <c r="Q17568" s="4" t="s">
        <v>83733</v>
      </c>
      <c r="R17568" s="4" t="s">
        <v>83734</v>
      </c>
      <c r="S17568" s="4" t="str">
        <f>IF(AND(TRIM(lego_sets[[#This Row],[thumbnailURL]])="", TRIM(lego_sets[[#This Row],[imageURL]])=""), "Both Missing", "Available")</f>
        <v>Available</v>
      </c>
      <c r="T17568" s="4" t="s">
        <v>83735</v>
      </c>
    </row>
    <row r="17569" spans="1:20" x14ac:dyDescent="0.3">
      <c r="A17569" s="5" t="s">
        <v>83736</v>
      </c>
      <c r="B17569" s="4" t="s">
        <v>83737</v>
      </c>
      <c r="C17569" s="11">
        <v>44562</v>
      </c>
      <c r="D17569" s="11" t="str">
        <f t="shared" si="548"/>
        <v>2020s</v>
      </c>
      <c r="E17569" s="4" t="s">
        <v>47395</v>
      </c>
      <c r="F17569" s="4" t="s">
        <v>50821</v>
      </c>
      <c r="G17569" s="4" t="s">
        <v>17532</v>
      </c>
      <c r="H17569" s="4" t="s">
        <v>19</v>
      </c>
      <c r="I17569" s="10">
        <v>799</v>
      </c>
      <c r="J17569" s="4" t="str">
        <f t="shared" si="549"/>
        <v>Has Pieces</v>
      </c>
      <c r="K17569" s="5">
        <v>3</v>
      </c>
      <c r="L17569" s="4" t="str">
        <f>IF(TRIM(lego_sets[[#This Row],[minifigs]])="", "Missing", "Available")</f>
        <v>Available</v>
      </c>
      <c r="N17569" s="4" t="str">
        <f>IF(TRIM(lego_sets[[#This Row],[agerange_min]])="", "Missing", "Available")</f>
        <v>Missing</v>
      </c>
      <c r="O17569" s="5">
        <v>99.99</v>
      </c>
      <c r="P17569" s="4" t="str">
        <f>IF(TRIM(lego_sets[[#This Row],[US_retailPrice]])="", "Missing", "Available")</f>
        <v>Available</v>
      </c>
      <c r="Q17569" s="4" t="s">
        <v>83738</v>
      </c>
      <c r="R17569" s="4" t="s">
        <v>83739</v>
      </c>
      <c r="S17569" s="4" t="str">
        <f>IF(AND(TRIM(lego_sets[[#This Row],[thumbnailURL]])="", TRIM(lego_sets[[#This Row],[imageURL]])=""), "Both Missing", "Available")</f>
        <v>Available</v>
      </c>
      <c r="T17569" s="4" t="s">
        <v>83740</v>
      </c>
    </row>
    <row r="17570" spans="1:20" x14ac:dyDescent="0.3">
      <c r="A17570" s="5" t="s">
        <v>83741</v>
      </c>
      <c r="B17570" s="4" t="s">
        <v>83742</v>
      </c>
      <c r="C17570" s="11">
        <v>44562</v>
      </c>
      <c r="D17570" s="11" t="str">
        <f t="shared" si="548"/>
        <v>2020s</v>
      </c>
      <c r="E17570" s="4" t="s">
        <v>47395</v>
      </c>
      <c r="F17570" s="4" t="s">
        <v>50821</v>
      </c>
      <c r="G17570" s="4" t="s">
        <v>17532</v>
      </c>
      <c r="H17570" s="4" t="s">
        <v>19</v>
      </c>
      <c r="I17570" s="10">
        <v>1252</v>
      </c>
      <c r="J17570" s="4" t="str">
        <f t="shared" si="549"/>
        <v>Has Pieces</v>
      </c>
      <c r="K17570" s="5">
        <v>6</v>
      </c>
      <c r="L17570" s="4" t="str">
        <f>IF(TRIM(lego_sets[[#This Row],[minifigs]])="", "Missing", "Available")</f>
        <v>Available</v>
      </c>
      <c r="M17570" s="5">
        <v>9</v>
      </c>
      <c r="N17570" s="4" t="str">
        <f>IF(TRIM(lego_sets[[#This Row],[agerange_min]])="", "Missing", "Available")</f>
        <v>Available</v>
      </c>
      <c r="O17570" s="5">
        <v>129.99</v>
      </c>
      <c r="P17570" s="4" t="str">
        <f>IF(TRIM(lego_sets[[#This Row],[US_retailPrice]])="", "Missing", "Available")</f>
        <v>Available</v>
      </c>
      <c r="Q17570" s="4" t="s">
        <v>83743</v>
      </c>
      <c r="R17570" s="4" t="s">
        <v>83744</v>
      </c>
      <c r="S17570" s="4" t="str">
        <f>IF(AND(TRIM(lego_sets[[#This Row],[thumbnailURL]])="", TRIM(lego_sets[[#This Row],[imageURL]])=""), "Both Missing", "Available")</f>
        <v>Available</v>
      </c>
      <c r="T17570" s="4" t="s">
        <v>83745</v>
      </c>
    </row>
    <row r="17571" spans="1:20" x14ac:dyDescent="0.3">
      <c r="A17571" s="5" t="s">
        <v>83746</v>
      </c>
      <c r="B17571" s="4" t="s">
        <v>83747</v>
      </c>
      <c r="C17571" s="11">
        <v>44562</v>
      </c>
      <c r="D17571" s="11" t="str">
        <f t="shared" si="548"/>
        <v>2020s</v>
      </c>
      <c r="E17571" s="4" t="s">
        <v>47395</v>
      </c>
      <c r="F17571" s="4" t="s">
        <v>50821</v>
      </c>
      <c r="G17571" s="4" t="s">
        <v>17532</v>
      </c>
      <c r="H17571" s="4" t="s">
        <v>19</v>
      </c>
      <c r="I17571" s="10">
        <v>364</v>
      </c>
      <c r="J17571" s="4" t="str">
        <f t="shared" si="549"/>
        <v>Has Pieces</v>
      </c>
      <c r="K17571" s="5">
        <v>4</v>
      </c>
      <c r="L17571" s="4" t="str">
        <f>IF(TRIM(lego_sets[[#This Row],[minifigs]])="", "Missing", "Available")</f>
        <v>Available</v>
      </c>
      <c r="M17571" s="5">
        <v>8</v>
      </c>
      <c r="N17571" s="4" t="str">
        <f>IF(TRIM(lego_sets[[#This Row],[agerange_min]])="", "Missing", "Available")</f>
        <v>Available</v>
      </c>
      <c r="O17571" s="5">
        <v>34.99</v>
      </c>
      <c r="P17571" s="4" t="str">
        <f>IF(TRIM(lego_sets[[#This Row],[US_retailPrice]])="", "Missing", "Available")</f>
        <v>Available</v>
      </c>
      <c r="Q17571" s="4" t="s">
        <v>83748</v>
      </c>
      <c r="R17571" s="4" t="s">
        <v>83749</v>
      </c>
      <c r="S17571" s="4" t="str">
        <f>IF(AND(TRIM(lego_sets[[#This Row],[thumbnailURL]])="", TRIM(lego_sets[[#This Row],[imageURL]])=""), "Both Missing", "Available")</f>
        <v>Available</v>
      </c>
      <c r="T17571" s="4" t="s">
        <v>83750</v>
      </c>
    </row>
    <row r="17572" spans="1:20" x14ac:dyDescent="0.3">
      <c r="A17572" s="5" t="s">
        <v>83751</v>
      </c>
      <c r="B17572" s="4" t="s">
        <v>83752</v>
      </c>
      <c r="C17572" s="11">
        <v>44562</v>
      </c>
      <c r="D17572" s="11" t="str">
        <f t="shared" si="548"/>
        <v>2020s</v>
      </c>
      <c r="E17572" s="4" t="s">
        <v>47395</v>
      </c>
      <c r="F17572" s="4" t="s">
        <v>50821</v>
      </c>
      <c r="G17572" s="4" t="s">
        <v>17532</v>
      </c>
      <c r="H17572" s="4" t="s">
        <v>19</v>
      </c>
      <c r="I17572" s="10">
        <v>422</v>
      </c>
      <c r="J17572" s="4" t="str">
        <f t="shared" si="549"/>
        <v>Has Pieces</v>
      </c>
      <c r="K17572" s="5">
        <v>3</v>
      </c>
      <c r="L17572" s="4" t="str">
        <f>IF(TRIM(lego_sets[[#This Row],[minifigs]])="", "Missing", "Available")</f>
        <v>Available</v>
      </c>
      <c r="M17572" s="5">
        <v>8</v>
      </c>
      <c r="N17572" s="4" t="str">
        <f>IF(TRIM(lego_sets[[#This Row],[agerange_min]])="", "Missing", "Available")</f>
        <v>Available</v>
      </c>
      <c r="O17572" s="5">
        <v>44.99</v>
      </c>
      <c r="P17572" s="4" t="str">
        <f>IF(TRIM(lego_sets[[#This Row],[US_retailPrice]])="", "Missing", "Available")</f>
        <v>Available</v>
      </c>
      <c r="Q17572" s="4" t="s">
        <v>83753</v>
      </c>
      <c r="R17572" s="4" t="s">
        <v>83754</v>
      </c>
      <c r="S17572" s="4" t="str">
        <f>IF(AND(TRIM(lego_sets[[#This Row],[thumbnailURL]])="", TRIM(lego_sets[[#This Row],[imageURL]])=""), "Both Missing", "Available")</f>
        <v>Available</v>
      </c>
      <c r="T17572" s="4" t="s">
        <v>83755</v>
      </c>
    </row>
    <row r="17573" spans="1:20" x14ac:dyDescent="0.3">
      <c r="A17573" s="5" t="s">
        <v>83756</v>
      </c>
      <c r="B17573" s="4" t="s">
        <v>83757</v>
      </c>
      <c r="C17573" s="11">
        <v>44562</v>
      </c>
      <c r="D17573" s="11" t="str">
        <f t="shared" si="548"/>
        <v>2020s</v>
      </c>
      <c r="E17573" s="4" t="s">
        <v>42283</v>
      </c>
      <c r="F17573" s="4" t="s">
        <v>17532</v>
      </c>
      <c r="G17573" s="4" t="s">
        <v>71</v>
      </c>
      <c r="H17573" s="4" t="s">
        <v>19</v>
      </c>
      <c r="I17573" s="10">
        <v>1125</v>
      </c>
      <c r="J17573" s="4" t="str">
        <f t="shared" si="549"/>
        <v>Has Pieces</v>
      </c>
      <c r="K17573" s="5">
        <v>1</v>
      </c>
      <c r="L17573" s="4" t="str">
        <f>IF(TRIM(lego_sets[[#This Row],[minifigs]])="", "Missing", "Available")</f>
        <v>Available</v>
      </c>
      <c r="M17573" s="5">
        <v>18</v>
      </c>
      <c r="N17573" s="4" t="str">
        <f>IF(TRIM(lego_sets[[#This Row],[agerange_min]])="", "Missing", "Available")</f>
        <v>Available</v>
      </c>
      <c r="O17573" s="5">
        <v>79.989999999999995</v>
      </c>
      <c r="P17573" s="4" t="str">
        <f>IF(TRIM(lego_sets[[#This Row],[US_retailPrice]])="", "Missing", "Available")</f>
        <v>Available</v>
      </c>
      <c r="Q17573" s="4" t="s">
        <v>83758</v>
      </c>
      <c r="R17573" s="4" t="s">
        <v>83759</v>
      </c>
      <c r="S17573" s="4" t="str">
        <f>IF(AND(TRIM(lego_sets[[#This Row],[thumbnailURL]])="", TRIM(lego_sets[[#This Row],[imageURL]])=""), "Both Missing", "Available")</f>
        <v>Available</v>
      </c>
      <c r="T17573" s="4" t="s">
        <v>83760</v>
      </c>
    </row>
    <row r="17574" spans="1:20" x14ac:dyDescent="0.3">
      <c r="A17574" s="5" t="s">
        <v>83761</v>
      </c>
      <c r="B17574" s="4" t="s">
        <v>83762</v>
      </c>
      <c r="C17574" s="11">
        <v>44562</v>
      </c>
      <c r="D17574" s="11" t="str">
        <f t="shared" si="548"/>
        <v>2020s</v>
      </c>
      <c r="E17574" s="4" t="s">
        <v>42283</v>
      </c>
      <c r="F17574" s="4" t="s">
        <v>37063</v>
      </c>
      <c r="G17574" s="4" t="s">
        <v>71</v>
      </c>
      <c r="H17574" s="4" t="s">
        <v>19</v>
      </c>
      <c r="I17574" s="10">
        <v>2585</v>
      </c>
      <c r="J17574" s="4" t="str">
        <f t="shared" si="549"/>
        <v>Has Pieces</v>
      </c>
      <c r="L17574" s="4" t="str">
        <f>IF(TRIM(lego_sets[[#This Row],[minifigs]])="", "Missing", "Available")</f>
        <v>Missing</v>
      </c>
      <c r="M17574" s="5">
        <v>18</v>
      </c>
      <c r="N17574" s="4" t="str">
        <f>IF(TRIM(lego_sets[[#This Row],[agerange_min]])="", "Missing", "Available")</f>
        <v>Available</v>
      </c>
      <c r="O17574" s="5">
        <v>229.99</v>
      </c>
      <c r="P17574" s="4" t="str">
        <f>IF(TRIM(lego_sets[[#This Row],[US_retailPrice]])="", "Missing", "Available")</f>
        <v>Available</v>
      </c>
      <c r="Q17574" s="4" t="s">
        <v>83763</v>
      </c>
      <c r="R17574" s="4" t="s">
        <v>83764</v>
      </c>
      <c r="S17574" s="4" t="str">
        <f>IF(AND(TRIM(lego_sets[[#This Row],[thumbnailURL]])="", TRIM(lego_sets[[#This Row],[imageURL]])=""), "Both Missing", "Available")</f>
        <v>Available</v>
      </c>
      <c r="T17574" s="4" t="s">
        <v>83765</v>
      </c>
    </row>
    <row r="17575" spans="1:20" x14ac:dyDescent="0.3">
      <c r="A17575" s="5" t="s">
        <v>83766</v>
      </c>
      <c r="B17575" s="4" t="s">
        <v>83767</v>
      </c>
      <c r="C17575" s="11">
        <v>44562</v>
      </c>
      <c r="D17575" s="11" t="str">
        <f t="shared" si="548"/>
        <v>2020s</v>
      </c>
      <c r="E17575" s="4" t="s">
        <v>42283</v>
      </c>
      <c r="F17575" s="4" t="s">
        <v>17532</v>
      </c>
      <c r="G17575" s="4" t="s">
        <v>71</v>
      </c>
      <c r="H17575" s="4" t="s">
        <v>19</v>
      </c>
      <c r="I17575" s="10">
        <v>2316</v>
      </c>
      <c r="J17575" s="4" t="str">
        <f t="shared" si="549"/>
        <v>Has Pieces</v>
      </c>
      <c r="K17575" s="5">
        <v>1</v>
      </c>
      <c r="L17575" s="4" t="str">
        <f>IF(TRIM(lego_sets[[#This Row],[minifigs]])="", "Missing", "Available")</f>
        <v>Available</v>
      </c>
      <c r="M17575" s="5">
        <v>18</v>
      </c>
      <c r="N17575" s="4" t="str">
        <f>IF(TRIM(lego_sets[[#This Row],[agerange_min]])="", "Missing", "Available")</f>
        <v>Available</v>
      </c>
      <c r="O17575" s="5">
        <v>169.99</v>
      </c>
      <c r="P17575" s="4" t="str">
        <f>IF(TRIM(lego_sets[[#This Row],[US_retailPrice]])="", "Missing", "Available")</f>
        <v>Available</v>
      </c>
      <c r="Q17575" s="4" t="s">
        <v>83768</v>
      </c>
      <c r="R17575" s="4" t="s">
        <v>83769</v>
      </c>
      <c r="S17575" s="4" t="str">
        <f>IF(AND(TRIM(lego_sets[[#This Row],[thumbnailURL]])="", TRIM(lego_sets[[#This Row],[imageURL]])=""), "Both Missing", "Available")</f>
        <v>Available</v>
      </c>
      <c r="T17575" s="4" t="s">
        <v>83770</v>
      </c>
    </row>
    <row r="17576" spans="1:20" x14ac:dyDescent="0.3">
      <c r="A17576" s="5" t="s">
        <v>83771</v>
      </c>
      <c r="B17576" s="4" t="s">
        <v>83772</v>
      </c>
      <c r="C17576" s="11">
        <v>44562</v>
      </c>
      <c r="D17576" s="11" t="str">
        <f t="shared" si="548"/>
        <v>2020s</v>
      </c>
      <c r="E17576" s="4" t="s">
        <v>42283</v>
      </c>
      <c r="F17576" s="4" t="s">
        <v>37063</v>
      </c>
      <c r="G17576" s="4" t="s">
        <v>71</v>
      </c>
      <c r="H17576" s="4" t="s">
        <v>19</v>
      </c>
      <c r="I17576" s="10">
        <v>1606</v>
      </c>
      <c r="J17576" s="4" t="str">
        <f t="shared" si="549"/>
        <v>Has Pieces</v>
      </c>
      <c r="L17576" s="4" t="str">
        <f>IF(TRIM(lego_sets[[#This Row],[minifigs]])="", "Missing", "Available")</f>
        <v>Missing</v>
      </c>
      <c r="M17576" s="5">
        <v>18</v>
      </c>
      <c r="N17576" s="4" t="str">
        <f>IF(TRIM(lego_sets[[#This Row],[agerange_min]])="", "Missing", "Available")</f>
        <v>Available</v>
      </c>
      <c r="O17576" s="5">
        <v>99.99</v>
      </c>
      <c r="P17576" s="4" t="str">
        <f>IF(TRIM(lego_sets[[#This Row],[US_retailPrice]])="", "Missing", "Available")</f>
        <v>Available</v>
      </c>
      <c r="Q17576" s="4" t="s">
        <v>83773</v>
      </c>
      <c r="R17576" s="4" t="s">
        <v>83774</v>
      </c>
      <c r="S17576" s="4" t="str">
        <f>IF(AND(TRIM(lego_sets[[#This Row],[thumbnailURL]])="", TRIM(lego_sets[[#This Row],[imageURL]])=""), "Both Missing", "Available")</f>
        <v>Available</v>
      </c>
      <c r="T17576" s="4" t="s">
        <v>83775</v>
      </c>
    </row>
    <row r="17577" spans="1:20" x14ac:dyDescent="0.3">
      <c r="A17577" s="5" t="s">
        <v>83776</v>
      </c>
      <c r="B17577" s="4" t="s">
        <v>83777</v>
      </c>
      <c r="C17577" s="11">
        <v>44562</v>
      </c>
      <c r="D17577" s="11" t="str">
        <f t="shared" si="548"/>
        <v>2020s</v>
      </c>
      <c r="E17577" s="4" t="s">
        <v>42283</v>
      </c>
      <c r="F17577" s="4" t="s">
        <v>37063</v>
      </c>
      <c r="G17577" s="4" t="s">
        <v>71</v>
      </c>
      <c r="H17577" s="4" t="s">
        <v>19</v>
      </c>
      <c r="I17577" s="10">
        <v>2065</v>
      </c>
      <c r="J17577" s="4" t="str">
        <f t="shared" si="549"/>
        <v>Has Pieces</v>
      </c>
      <c r="K17577" s="5">
        <v>2</v>
      </c>
      <c r="L17577" s="4" t="str">
        <f>IF(TRIM(lego_sets[[#This Row],[minifigs]])="", "Missing", "Available")</f>
        <v>Available</v>
      </c>
      <c r="M17577" s="5">
        <v>18</v>
      </c>
      <c r="N17577" s="4" t="str">
        <f>IF(TRIM(lego_sets[[#This Row],[agerange_min]])="", "Missing", "Available")</f>
        <v>Available</v>
      </c>
      <c r="O17577" s="5">
        <v>299.99</v>
      </c>
      <c r="P17577" s="4" t="str">
        <f>IF(TRIM(lego_sets[[#This Row],[US_retailPrice]])="", "Missing", "Available")</f>
        <v>Available</v>
      </c>
      <c r="Q17577" s="4" t="s">
        <v>83778</v>
      </c>
      <c r="R17577" s="4" t="s">
        <v>83779</v>
      </c>
      <c r="S17577" s="4" t="str">
        <f>IF(AND(TRIM(lego_sets[[#This Row],[thumbnailURL]])="", TRIM(lego_sets[[#This Row],[imageURL]])=""), "Both Missing", "Available")</f>
        <v>Available</v>
      </c>
      <c r="T17577" s="4" t="s">
        <v>83780</v>
      </c>
    </row>
    <row r="17578" spans="1:20" x14ac:dyDescent="0.3">
      <c r="A17578" s="5" t="s">
        <v>83781</v>
      </c>
      <c r="B17578" s="4" t="s">
        <v>83782</v>
      </c>
      <c r="C17578" s="11">
        <v>44562</v>
      </c>
      <c r="D17578" s="11" t="str">
        <f t="shared" si="548"/>
        <v>2020s</v>
      </c>
      <c r="E17578" s="4" t="s">
        <v>42283</v>
      </c>
      <c r="F17578" s="4" t="s">
        <v>17532</v>
      </c>
      <c r="G17578" s="4" t="s">
        <v>71</v>
      </c>
      <c r="H17578" s="4" t="s">
        <v>19</v>
      </c>
      <c r="I17578" s="10">
        <v>1164</v>
      </c>
      <c r="J17578" s="4" t="str">
        <f t="shared" si="549"/>
        <v>Has Pieces</v>
      </c>
      <c r="K17578" s="5">
        <v>15</v>
      </c>
      <c r="L17578" s="4" t="str">
        <f>IF(TRIM(lego_sets[[#This Row],[minifigs]])="", "Missing", "Available")</f>
        <v>Available</v>
      </c>
      <c r="M17578" s="5">
        <v>18</v>
      </c>
      <c r="N17578" s="4" t="str">
        <f>IF(TRIM(lego_sets[[#This Row],[agerange_min]])="", "Missing", "Available")</f>
        <v>Available</v>
      </c>
      <c r="O17578" s="5">
        <v>119.99</v>
      </c>
      <c r="P17578" s="4" t="str">
        <f>IF(TRIM(lego_sets[[#This Row],[US_retailPrice]])="", "Missing", "Available")</f>
        <v>Available</v>
      </c>
      <c r="Q17578" s="4" t="s">
        <v>83783</v>
      </c>
      <c r="R17578" s="4" t="s">
        <v>83784</v>
      </c>
      <c r="S17578" s="4" t="str">
        <f>IF(AND(TRIM(lego_sets[[#This Row],[thumbnailURL]])="", TRIM(lego_sets[[#This Row],[imageURL]])=""), "Both Missing", "Available")</f>
        <v>Available</v>
      </c>
      <c r="T17578" s="4" t="s">
        <v>83785</v>
      </c>
    </row>
    <row r="17579" spans="1:20" x14ac:dyDescent="0.3">
      <c r="A17579" s="5" t="s">
        <v>83786</v>
      </c>
      <c r="B17579" s="4" t="s">
        <v>83787</v>
      </c>
      <c r="C17579" s="11">
        <v>44562</v>
      </c>
      <c r="D17579" s="11" t="str">
        <f t="shared" si="548"/>
        <v>2020s</v>
      </c>
      <c r="E17579" s="4" t="s">
        <v>42283</v>
      </c>
      <c r="F17579" s="4" t="s">
        <v>37063</v>
      </c>
      <c r="G17579" s="4" t="s">
        <v>71</v>
      </c>
      <c r="H17579" s="4" t="s">
        <v>19</v>
      </c>
      <c r="I17579" s="10">
        <v>2339</v>
      </c>
      <c r="J17579" s="4" t="str">
        <f t="shared" si="549"/>
        <v>Has Pieces</v>
      </c>
      <c r="K17579" s="5">
        <v>22</v>
      </c>
      <c r="L17579" s="4" t="str">
        <f>IF(TRIM(lego_sets[[#This Row],[minifigs]])="", "Missing", "Available")</f>
        <v>Available</v>
      </c>
      <c r="M17579" s="5">
        <v>18</v>
      </c>
      <c r="N17579" s="4" t="str">
        <f>IF(TRIM(lego_sets[[#This Row],[agerange_min]])="", "Missing", "Available")</f>
        <v>Available</v>
      </c>
      <c r="O17579" s="5">
        <v>249.99</v>
      </c>
      <c r="P17579" s="4" t="str">
        <f>IF(TRIM(lego_sets[[#This Row],[US_retailPrice]])="", "Missing", "Available")</f>
        <v>Available</v>
      </c>
      <c r="Q17579" s="4" t="s">
        <v>83788</v>
      </c>
      <c r="R17579" s="4" t="s">
        <v>83789</v>
      </c>
      <c r="S17579" s="4" t="str">
        <f>IF(AND(TRIM(lego_sets[[#This Row],[thumbnailURL]])="", TRIM(lego_sets[[#This Row],[imageURL]])=""), "Both Missing", "Available")</f>
        <v>Available</v>
      </c>
      <c r="T17579" s="4" t="s">
        <v>83790</v>
      </c>
    </row>
    <row r="17580" spans="1:20" x14ac:dyDescent="0.3">
      <c r="A17580" s="5" t="s">
        <v>83791</v>
      </c>
      <c r="B17580" s="4" t="s">
        <v>83792</v>
      </c>
      <c r="C17580" s="11">
        <v>44562</v>
      </c>
      <c r="D17580" s="11" t="str">
        <f t="shared" si="548"/>
        <v>2020s</v>
      </c>
      <c r="E17580" s="4" t="s">
        <v>131</v>
      </c>
      <c r="F17580" s="4" t="s">
        <v>37063</v>
      </c>
      <c r="G17580" s="4" t="s">
        <v>133</v>
      </c>
      <c r="H17580" s="4" t="s">
        <v>19</v>
      </c>
      <c r="I17580" s="10">
        <v>6</v>
      </c>
      <c r="J17580" s="4" t="str">
        <f t="shared" si="549"/>
        <v>Has Pieces</v>
      </c>
      <c r="L17580" s="4" t="str">
        <f>IF(TRIM(lego_sets[[#This Row],[minifigs]])="", "Missing", "Available")</f>
        <v>Missing</v>
      </c>
      <c r="N17580" s="4" t="str">
        <f>IF(TRIM(lego_sets[[#This Row],[agerange_min]])="", "Missing", "Available")</f>
        <v>Missing</v>
      </c>
      <c r="P17580" s="4" t="str">
        <f>IF(TRIM(lego_sets[[#This Row],[US_retailPrice]])="", "Missing", "Available")</f>
        <v>Missing</v>
      </c>
      <c r="Q17580" s="4" t="s">
        <v>83793</v>
      </c>
      <c r="R17580" s="4" t="s">
        <v>83794</v>
      </c>
      <c r="S17580" s="4" t="str">
        <f>IF(AND(TRIM(lego_sets[[#This Row],[thumbnailURL]])="", TRIM(lego_sets[[#This Row],[imageURL]])=""), "Both Missing", "Available")</f>
        <v>Available</v>
      </c>
      <c r="T17580" s="4" t="s">
        <v>83795</v>
      </c>
    </row>
    <row r="17581" spans="1:20" x14ac:dyDescent="0.3">
      <c r="A17581" s="5" t="s">
        <v>83796</v>
      </c>
      <c r="B17581" s="4" t="s">
        <v>83797</v>
      </c>
      <c r="C17581" s="11">
        <v>44562</v>
      </c>
      <c r="D17581" s="11" t="str">
        <f t="shared" si="548"/>
        <v>2020s</v>
      </c>
      <c r="E17581" s="4" t="s">
        <v>54748</v>
      </c>
      <c r="F17581" s="4" t="s">
        <v>83798</v>
      </c>
      <c r="G17581" s="4" t="s">
        <v>17532</v>
      </c>
      <c r="H17581" s="4" t="s">
        <v>19</v>
      </c>
      <c r="I17581" s="10">
        <v>30</v>
      </c>
      <c r="J17581" s="4" t="str">
        <f t="shared" si="549"/>
        <v>Has Pieces</v>
      </c>
      <c r="K17581" s="5">
        <v>1</v>
      </c>
      <c r="L17581" s="4" t="str">
        <f>IF(TRIM(lego_sets[[#This Row],[minifigs]])="", "Missing", "Available")</f>
        <v>Available</v>
      </c>
      <c r="N17581" s="4" t="str">
        <f>IF(TRIM(lego_sets[[#This Row],[agerange_min]])="", "Missing", "Available")</f>
        <v>Missing</v>
      </c>
      <c r="P17581" s="4" t="str">
        <f>IF(TRIM(lego_sets[[#This Row],[US_retailPrice]])="", "Missing", "Available")</f>
        <v>Missing</v>
      </c>
      <c r="Q17581" s="4" t="s">
        <v>83799</v>
      </c>
      <c r="R17581" s="4" t="s">
        <v>83800</v>
      </c>
      <c r="S17581" s="4" t="str">
        <f>IF(AND(TRIM(lego_sets[[#This Row],[thumbnailURL]])="", TRIM(lego_sets[[#This Row],[imageURL]])=""), "Both Missing", "Available")</f>
        <v>Available</v>
      </c>
      <c r="T17581" s="4" t="s">
        <v>83801</v>
      </c>
    </row>
    <row r="17582" spans="1:20" x14ac:dyDescent="0.3">
      <c r="A17582" s="5" t="s">
        <v>83802</v>
      </c>
      <c r="B17582" s="4" t="s">
        <v>83803</v>
      </c>
      <c r="C17582" s="11">
        <v>44562</v>
      </c>
      <c r="D17582" s="11" t="str">
        <f t="shared" si="548"/>
        <v>2020s</v>
      </c>
      <c r="E17582" s="4" t="s">
        <v>43628</v>
      </c>
      <c r="F17582" s="4" t="s">
        <v>23772</v>
      </c>
      <c r="G17582" s="4" t="s">
        <v>52</v>
      </c>
      <c r="H17582" s="4" t="s">
        <v>19</v>
      </c>
      <c r="I17582" s="10">
        <v>54</v>
      </c>
      <c r="J17582" s="4" t="str">
        <f t="shared" si="549"/>
        <v>Has Pieces</v>
      </c>
      <c r="K17582" s="5">
        <v>2</v>
      </c>
      <c r="L17582" s="4" t="str">
        <f>IF(TRIM(lego_sets[[#This Row],[minifigs]])="", "Missing", "Available")</f>
        <v>Available</v>
      </c>
      <c r="M17582" s="5">
        <v>5</v>
      </c>
      <c r="N17582" s="4" t="str">
        <f>IF(TRIM(lego_sets[[#This Row],[agerange_min]])="", "Missing", "Available")</f>
        <v>Available</v>
      </c>
      <c r="P17582" s="4" t="str">
        <f>IF(TRIM(lego_sets[[#This Row],[US_retailPrice]])="", "Missing", "Available")</f>
        <v>Missing</v>
      </c>
      <c r="Q17582" s="4" t="s">
        <v>83804</v>
      </c>
      <c r="R17582" s="4" t="s">
        <v>83805</v>
      </c>
      <c r="S17582" s="4" t="str">
        <f>IF(AND(TRIM(lego_sets[[#This Row],[thumbnailURL]])="", TRIM(lego_sets[[#This Row],[imageURL]])=""), "Both Missing", "Available")</f>
        <v>Available</v>
      </c>
      <c r="T17582" s="4" t="s">
        <v>83806</v>
      </c>
    </row>
    <row r="17583" spans="1:20" x14ac:dyDescent="0.3">
      <c r="A17583" s="5" t="s">
        <v>83807</v>
      </c>
      <c r="B17583" s="4" t="s">
        <v>83808</v>
      </c>
      <c r="C17583" s="11">
        <v>44562</v>
      </c>
      <c r="D17583" s="11" t="str">
        <f t="shared" si="548"/>
        <v>2020s</v>
      </c>
      <c r="E17583" s="4" t="s">
        <v>43628</v>
      </c>
      <c r="F17583" s="4" t="s">
        <v>71</v>
      </c>
      <c r="G17583" s="4" t="s">
        <v>52</v>
      </c>
      <c r="H17583" s="4" t="s">
        <v>19</v>
      </c>
      <c r="I17583" s="10">
        <v>57</v>
      </c>
      <c r="J17583" s="4" t="str">
        <f t="shared" si="549"/>
        <v>Has Pieces</v>
      </c>
      <c r="L17583" s="4" t="str">
        <f>IF(TRIM(lego_sets[[#This Row],[minifigs]])="", "Missing", "Available")</f>
        <v>Missing</v>
      </c>
      <c r="M17583" s="5">
        <v>5</v>
      </c>
      <c r="N17583" s="4" t="str">
        <f>IF(TRIM(lego_sets[[#This Row],[agerange_min]])="", "Missing", "Available")</f>
        <v>Available</v>
      </c>
      <c r="P17583" s="4" t="str">
        <f>IF(TRIM(lego_sets[[#This Row],[US_retailPrice]])="", "Missing", "Available")</f>
        <v>Missing</v>
      </c>
      <c r="Q17583" s="4" t="s">
        <v>83809</v>
      </c>
      <c r="R17583" s="4" t="s">
        <v>83810</v>
      </c>
      <c r="S17583" s="4" t="str">
        <f>IF(AND(TRIM(lego_sets[[#This Row],[thumbnailURL]])="", TRIM(lego_sets[[#This Row],[imageURL]])=""), "Both Missing", "Available")</f>
        <v>Available</v>
      </c>
      <c r="T17583" s="4" t="s">
        <v>83811</v>
      </c>
    </row>
    <row r="17584" spans="1:20" x14ac:dyDescent="0.3">
      <c r="A17584" s="5" t="s">
        <v>83812</v>
      </c>
      <c r="B17584" s="4" t="s">
        <v>83813</v>
      </c>
      <c r="C17584" s="11">
        <v>44562</v>
      </c>
      <c r="D17584" s="11" t="str">
        <f t="shared" si="548"/>
        <v>2020s</v>
      </c>
      <c r="E17584" s="4" t="s">
        <v>47395</v>
      </c>
      <c r="F17584" s="4" t="s">
        <v>50821</v>
      </c>
      <c r="G17584" s="4" t="s">
        <v>17532</v>
      </c>
      <c r="H17584" s="4" t="s">
        <v>19</v>
      </c>
      <c r="I17584" s="10">
        <v>46</v>
      </c>
      <c r="J17584" s="4" t="str">
        <f t="shared" si="549"/>
        <v>Has Pieces</v>
      </c>
      <c r="K17584" s="5">
        <v>1</v>
      </c>
      <c r="L17584" s="4" t="str">
        <f>IF(TRIM(lego_sets[[#This Row],[minifigs]])="", "Missing", "Available")</f>
        <v>Available</v>
      </c>
      <c r="N17584" s="4" t="str">
        <f>IF(TRIM(lego_sets[[#This Row],[agerange_min]])="", "Missing", "Available")</f>
        <v>Missing</v>
      </c>
      <c r="P17584" s="4" t="str">
        <f>IF(TRIM(lego_sets[[#This Row],[US_retailPrice]])="", "Missing", "Available")</f>
        <v>Missing</v>
      </c>
      <c r="Q17584" s="4" t="s">
        <v>83814</v>
      </c>
      <c r="R17584" s="4" t="s">
        <v>83815</v>
      </c>
      <c r="S17584" s="4" t="str">
        <f>IF(AND(TRIM(lego_sets[[#This Row],[thumbnailURL]])="", TRIM(lego_sets[[#This Row],[imageURL]])=""), "Both Missing", "Available")</f>
        <v>Available</v>
      </c>
      <c r="T17584" s="4" t="s">
        <v>83816</v>
      </c>
    </row>
    <row r="17585" spans="1:20" x14ac:dyDescent="0.3">
      <c r="A17585" s="5" t="s">
        <v>83817</v>
      </c>
      <c r="B17585" s="4" t="s">
        <v>83818</v>
      </c>
      <c r="C17585" s="11">
        <v>44562</v>
      </c>
      <c r="D17585" s="11" t="str">
        <f t="shared" si="548"/>
        <v>2020s</v>
      </c>
      <c r="E17585" s="4" t="s">
        <v>2198</v>
      </c>
      <c r="F17585" s="4" t="s">
        <v>17532</v>
      </c>
      <c r="G17585" s="4" t="s">
        <v>2199</v>
      </c>
      <c r="H17585" s="4" t="s">
        <v>19</v>
      </c>
      <c r="I17585" s="10">
        <v>69</v>
      </c>
      <c r="J17585" s="4" t="str">
        <f t="shared" si="549"/>
        <v>Has Pieces</v>
      </c>
      <c r="L17585" s="4" t="str">
        <f>IF(TRIM(lego_sets[[#This Row],[minifigs]])="", "Missing", "Available")</f>
        <v>Missing</v>
      </c>
      <c r="M17585" s="5">
        <v>7</v>
      </c>
      <c r="N17585" s="4" t="str">
        <f>IF(TRIM(lego_sets[[#This Row],[agerange_min]])="", "Missing", "Available")</f>
        <v>Available</v>
      </c>
      <c r="P17585" s="4" t="str">
        <f>IF(TRIM(lego_sets[[#This Row],[US_retailPrice]])="", "Missing", "Available")</f>
        <v>Missing</v>
      </c>
      <c r="Q17585" s="4" t="s">
        <v>83819</v>
      </c>
      <c r="R17585" s="4" t="s">
        <v>83820</v>
      </c>
      <c r="S17585" s="4" t="str">
        <f>IF(AND(TRIM(lego_sets[[#This Row],[thumbnailURL]])="", TRIM(lego_sets[[#This Row],[imageURL]])=""), "Both Missing", "Available")</f>
        <v>Available</v>
      </c>
      <c r="T17585" s="4" t="s">
        <v>83821</v>
      </c>
    </row>
    <row r="17586" spans="1:20" x14ac:dyDescent="0.3">
      <c r="A17586" s="5" t="s">
        <v>83822</v>
      </c>
      <c r="B17586" s="4" t="s">
        <v>83823</v>
      </c>
      <c r="C17586" s="11">
        <v>44562</v>
      </c>
      <c r="D17586" s="11" t="str">
        <f t="shared" si="548"/>
        <v>2020s</v>
      </c>
      <c r="E17586" s="4" t="s">
        <v>56613</v>
      </c>
      <c r="F17586" s="4" t="s">
        <v>83824</v>
      </c>
      <c r="G17586" s="4" t="s">
        <v>17532</v>
      </c>
      <c r="H17586" s="4" t="s">
        <v>19</v>
      </c>
      <c r="I17586" s="10">
        <v>97</v>
      </c>
      <c r="J17586" s="4" t="str">
        <f t="shared" si="549"/>
        <v>Has Pieces</v>
      </c>
      <c r="L17586" s="4" t="str">
        <f>IF(TRIM(lego_sets[[#This Row],[minifigs]])="", "Missing", "Available")</f>
        <v>Missing</v>
      </c>
      <c r="N17586" s="4" t="str">
        <f>IF(TRIM(lego_sets[[#This Row],[agerange_min]])="", "Missing", "Available")</f>
        <v>Missing</v>
      </c>
      <c r="P17586" s="4" t="str">
        <f>IF(TRIM(lego_sets[[#This Row],[US_retailPrice]])="", "Missing", "Available")</f>
        <v>Missing</v>
      </c>
      <c r="Q17586" s="4" t="s">
        <v>83825</v>
      </c>
      <c r="R17586" s="4" t="s">
        <v>83826</v>
      </c>
      <c r="S17586" s="4" t="str">
        <f>IF(AND(TRIM(lego_sets[[#This Row],[thumbnailURL]])="", TRIM(lego_sets[[#This Row],[imageURL]])=""), "Both Missing", "Available")</f>
        <v>Available</v>
      </c>
      <c r="T17586" s="4" t="s">
        <v>83827</v>
      </c>
    </row>
    <row r="17587" spans="1:20" x14ac:dyDescent="0.3">
      <c r="A17587" s="5" t="s">
        <v>83828</v>
      </c>
      <c r="B17587" s="4" t="s">
        <v>83829</v>
      </c>
      <c r="C17587" s="11">
        <v>44562</v>
      </c>
      <c r="D17587" s="11" t="str">
        <f t="shared" si="548"/>
        <v>2020s</v>
      </c>
      <c r="E17587" s="4" t="s">
        <v>20896</v>
      </c>
      <c r="F17587" s="4" t="s">
        <v>23772</v>
      </c>
      <c r="G17587" s="4" t="s">
        <v>17532</v>
      </c>
      <c r="H17587" s="4" t="s">
        <v>19</v>
      </c>
      <c r="I17587" s="10">
        <v>67</v>
      </c>
      <c r="J17587" s="4" t="str">
        <f t="shared" si="549"/>
        <v>Has Pieces</v>
      </c>
      <c r="K17587" s="5">
        <v>1</v>
      </c>
      <c r="L17587" s="4" t="str">
        <f>IF(TRIM(lego_sets[[#This Row],[minifigs]])="", "Missing", "Available")</f>
        <v>Available</v>
      </c>
      <c r="N17587" s="4" t="str">
        <f>IF(TRIM(lego_sets[[#This Row],[agerange_min]])="", "Missing", "Available")</f>
        <v>Missing</v>
      </c>
      <c r="P17587" s="4" t="str">
        <f>IF(TRIM(lego_sets[[#This Row],[US_retailPrice]])="", "Missing", "Available")</f>
        <v>Missing</v>
      </c>
      <c r="Q17587" s="4" t="s">
        <v>83830</v>
      </c>
      <c r="R17587" s="4" t="s">
        <v>83831</v>
      </c>
      <c r="S17587" s="4" t="str">
        <f>IF(AND(TRIM(lego_sets[[#This Row],[thumbnailURL]])="", TRIM(lego_sets[[#This Row],[imageURL]])=""), "Both Missing", "Available")</f>
        <v>Available</v>
      </c>
      <c r="T17587" s="4" t="s">
        <v>83832</v>
      </c>
    </row>
    <row r="17588" spans="1:20" x14ac:dyDescent="0.3">
      <c r="A17588" s="5" t="s">
        <v>83833</v>
      </c>
      <c r="B17588" s="4" t="s">
        <v>83834</v>
      </c>
      <c r="C17588" s="11">
        <v>44562</v>
      </c>
      <c r="D17588" s="11" t="str">
        <f t="shared" si="548"/>
        <v>2020s</v>
      </c>
      <c r="E17588" s="4" t="s">
        <v>43947</v>
      </c>
      <c r="F17588" s="4" t="s">
        <v>71208</v>
      </c>
      <c r="G17588" s="4" t="s">
        <v>17532</v>
      </c>
      <c r="H17588" s="4" t="s">
        <v>19</v>
      </c>
      <c r="I17588" s="10">
        <v>44</v>
      </c>
      <c r="J17588" s="4" t="str">
        <f t="shared" si="549"/>
        <v>Has Pieces</v>
      </c>
      <c r="K17588" s="5">
        <v>1</v>
      </c>
      <c r="L17588" s="4" t="str">
        <f>IF(TRIM(lego_sets[[#This Row],[minifigs]])="", "Missing", "Available")</f>
        <v>Available</v>
      </c>
      <c r="N17588" s="4" t="str">
        <f>IF(TRIM(lego_sets[[#This Row],[agerange_min]])="", "Missing", "Available")</f>
        <v>Missing</v>
      </c>
      <c r="P17588" s="4" t="str">
        <f>IF(TRIM(lego_sets[[#This Row],[US_retailPrice]])="", "Missing", "Available")</f>
        <v>Missing</v>
      </c>
      <c r="Q17588" s="4" t="s">
        <v>83835</v>
      </c>
      <c r="R17588" s="4" t="s">
        <v>83836</v>
      </c>
      <c r="S17588" s="4" t="str">
        <f>IF(AND(TRIM(lego_sets[[#This Row],[thumbnailURL]])="", TRIM(lego_sets[[#This Row],[imageURL]])=""), "Both Missing", "Available")</f>
        <v>Available</v>
      </c>
      <c r="T17588" s="4" t="s">
        <v>83837</v>
      </c>
    </row>
    <row r="17589" spans="1:20" x14ac:dyDescent="0.3">
      <c r="A17589" s="5" t="s">
        <v>83838</v>
      </c>
      <c r="B17589" s="4" t="s">
        <v>45473</v>
      </c>
      <c r="C17589" s="11">
        <v>44562</v>
      </c>
      <c r="D17589" s="11" t="str">
        <f t="shared" si="548"/>
        <v>2020s</v>
      </c>
      <c r="E17589" s="4" t="s">
        <v>43368</v>
      </c>
      <c r="F17589" s="4" t="s">
        <v>83839</v>
      </c>
      <c r="G17589" s="4" t="s">
        <v>17532</v>
      </c>
      <c r="H17589" s="4" t="s">
        <v>19</v>
      </c>
      <c r="I17589" s="10">
        <v>68</v>
      </c>
      <c r="J17589" s="4" t="str">
        <f t="shared" si="549"/>
        <v>Has Pieces</v>
      </c>
      <c r="L17589" s="4" t="str">
        <f>IF(TRIM(lego_sets[[#This Row],[minifigs]])="", "Missing", "Available")</f>
        <v>Missing</v>
      </c>
      <c r="N17589" s="4" t="str">
        <f>IF(TRIM(lego_sets[[#This Row],[agerange_min]])="", "Missing", "Available")</f>
        <v>Missing</v>
      </c>
      <c r="P17589" s="4" t="str">
        <f>IF(TRIM(lego_sets[[#This Row],[US_retailPrice]])="", "Missing", "Available")</f>
        <v>Missing</v>
      </c>
      <c r="Q17589" s="4" t="s">
        <v>83840</v>
      </c>
      <c r="R17589" s="4" t="s">
        <v>83841</v>
      </c>
      <c r="S17589" s="4" t="str">
        <f>IF(AND(TRIM(lego_sets[[#This Row],[thumbnailURL]])="", TRIM(lego_sets[[#This Row],[imageURL]])=""), "Both Missing", "Available")</f>
        <v>Available</v>
      </c>
      <c r="T17589" s="4" t="s">
        <v>83842</v>
      </c>
    </row>
    <row r="17590" spans="1:20" x14ac:dyDescent="0.3">
      <c r="A17590" s="5" t="s">
        <v>83843</v>
      </c>
      <c r="B17590" s="4" t="s">
        <v>32158</v>
      </c>
      <c r="C17590" s="11">
        <v>44562</v>
      </c>
      <c r="D17590" s="11" t="str">
        <f t="shared" si="548"/>
        <v>2020s</v>
      </c>
      <c r="E17590" s="4" t="s">
        <v>17530</v>
      </c>
      <c r="F17590" s="4" t="s">
        <v>17560</v>
      </c>
      <c r="G17590" s="4" t="s">
        <v>17532</v>
      </c>
      <c r="H17590" s="4" t="s">
        <v>19</v>
      </c>
      <c r="I17590" s="10">
        <v>79</v>
      </c>
      <c r="J17590" s="4" t="str">
        <f t="shared" si="549"/>
        <v>Has Pieces</v>
      </c>
      <c r="L17590" s="4" t="str">
        <f>IF(TRIM(lego_sets[[#This Row],[minifigs]])="", "Missing", "Available")</f>
        <v>Missing</v>
      </c>
      <c r="N17590" s="4" t="str">
        <f>IF(TRIM(lego_sets[[#This Row],[agerange_min]])="", "Missing", "Available")</f>
        <v>Missing</v>
      </c>
      <c r="P17590" s="4" t="str">
        <f>IF(TRIM(lego_sets[[#This Row],[US_retailPrice]])="", "Missing", "Available")</f>
        <v>Missing</v>
      </c>
      <c r="Q17590" s="4" t="s">
        <v>83844</v>
      </c>
      <c r="R17590" s="4" t="s">
        <v>83845</v>
      </c>
      <c r="S17590" s="4" t="str">
        <f>IF(AND(TRIM(lego_sets[[#This Row],[thumbnailURL]])="", TRIM(lego_sets[[#This Row],[imageURL]])=""), "Both Missing", "Available")</f>
        <v>Available</v>
      </c>
      <c r="T17590" s="4" t="s">
        <v>83846</v>
      </c>
    </row>
    <row r="17591" spans="1:20" x14ac:dyDescent="0.3">
      <c r="A17591" s="5" t="s">
        <v>83847</v>
      </c>
      <c r="B17591" s="4" t="s">
        <v>83848</v>
      </c>
      <c r="C17591" s="11">
        <v>44562</v>
      </c>
      <c r="D17591" s="11" t="str">
        <f t="shared" si="548"/>
        <v>2020s</v>
      </c>
      <c r="E17591" s="4" t="s">
        <v>71</v>
      </c>
      <c r="F17591" s="4" t="s">
        <v>67022</v>
      </c>
      <c r="G17591" s="4" t="s">
        <v>71</v>
      </c>
      <c r="H17591" s="4" t="s">
        <v>19</v>
      </c>
      <c r="I17591" s="10">
        <v>16</v>
      </c>
      <c r="J17591" s="4" t="str">
        <f t="shared" si="549"/>
        <v>Has Pieces</v>
      </c>
      <c r="L17591" s="4" t="str">
        <f>IF(TRIM(lego_sets[[#This Row],[minifigs]])="", "Missing", "Available")</f>
        <v>Missing</v>
      </c>
      <c r="M17591" s="5">
        <v>5</v>
      </c>
      <c r="N17591" s="4" t="str">
        <f>IF(TRIM(lego_sets[[#This Row],[agerange_min]])="", "Missing", "Available")</f>
        <v>Available</v>
      </c>
      <c r="P17591" s="4" t="str">
        <f>IF(TRIM(lego_sets[[#This Row],[US_retailPrice]])="", "Missing", "Available")</f>
        <v>Missing</v>
      </c>
      <c r="Q17591" s="4" t="s">
        <v>83849</v>
      </c>
      <c r="R17591" s="4" t="s">
        <v>83850</v>
      </c>
      <c r="S17591" s="4" t="str">
        <f>IF(AND(TRIM(lego_sets[[#This Row],[thumbnailURL]])="", TRIM(lego_sets[[#This Row],[imageURL]])=""), "Both Missing", "Available")</f>
        <v>Available</v>
      </c>
      <c r="T17591" s="4" t="s">
        <v>83851</v>
      </c>
    </row>
    <row r="17592" spans="1:20" x14ac:dyDescent="0.3">
      <c r="A17592" s="5" t="s">
        <v>83852</v>
      </c>
      <c r="B17592" s="4" t="s">
        <v>83853</v>
      </c>
      <c r="C17592" s="11">
        <v>44562</v>
      </c>
      <c r="D17592" s="11" t="str">
        <f t="shared" si="548"/>
        <v>2020s</v>
      </c>
      <c r="E17592" s="4" t="s">
        <v>75016</v>
      </c>
      <c r="F17592" s="4" t="s">
        <v>75017</v>
      </c>
      <c r="G17592" s="4" t="s">
        <v>17532</v>
      </c>
      <c r="H17592" s="4" t="s">
        <v>19</v>
      </c>
      <c r="I17592" s="10">
        <v>46</v>
      </c>
      <c r="J17592" s="4" t="str">
        <f t="shared" si="549"/>
        <v>Has Pieces</v>
      </c>
      <c r="K17592" s="5">
        <v>1</v>
      </c>
      <c r="L17592" s="4" t="str">
        <f>IF(TRIM(lego_sets[[#This Row],[minifigs]])="", "Missing", "Available")</f>
        <v>Available</v>
      </c>
      <c r="N17592" s="4" t="str">
        <f>IF(TRIM(lego_sets[[#This Row],[agerange_min]])="", "Missing", "Available")</f>
        <v>Missing</v>
      </c>
      <c r="P17592" s="4" t="str">
        <f>IF(TRIM(lego_sets[[#This Row],[US_retailPrice]])="", "Missing", "Available")</f>
        <v>Missing</v>
      </c>
      <c r="Q17592" s="4" t="s">
        <v>83854</v>
      </c>
      <c r="R17592" s="4" t="s">
        <v>83855</v>
      </c>
      <c r="S17592" s="4" t="str">
        <f>IF(AND(TRIM(lego_sets[[#This Row],[thumbnailURL]])="", TRIM(lego_sets[[#This Row],[imageURL]])=""), "Both Missing", "Available")</f>
        <v>Available</v>
      </c>
      <c r="T17592" s="4" t="s">
        <v>83856</v>
      </c>
    </row>
    <row r="17593" spans="1:20" x14ac:dyDescent="0.3">
      <c r="A17593" s="5" t="s">
        <v>83857</v>
      </c>
      <c r="B17593" s="4" t="s">
        <v>83858</v>
      </c>
      <c r="C17593" s="11">
        <v>44562</v>
      </c>
      <c r="D17593" s="11" t="str">
        <f t="shared" si="548"/>
        <v>2020s</v>
      </c>
      <c r="E17593" s="4" t="s">
        <v>2398</v>
      </c>
      <c r="F17593" s="4" t="s">
        <v>83610</v>
      </c>
      <c r="G17593" s="4" t="s">
        <v>206</v>
      </c>
      <c r="H17593" s="4" t="s">
        <v>19</v>
      </c>
      <c r="I17593" s="10">
        <v>71</v>
      </c>
      <c r="J17593" s="4" t="str">
        <f t="shared" si="549"/>
        <v>Has Pieces</v>
      </c>
      <c r="L17593" s="4" t="str">
        <f>IF(TRIM(lego_sets[[#This Row],[minifigs]])="", "Missing", "Available")</f>
        <v>Missing</v>
      </c>
      <c r="M17593" s="5">
        <v>4</v>
      </c>
      <c r="N17593" s="4" t="str">
        <f>IF(TRIM(lego_sets[[#This Row],[agerange_min]])="", "Missing", "Available")</f>
        <v>Available</v>
      </c>
      <c r="P17593" s="4" t="str">
        <f>IF(TRIM(lego_sets[[#This Row],[US_retailPrice]])="", "Missing", "Available")</f>
        <v>Missing</v>
      </c>
      <c r="Q17593" s="4" t="s">
        <v>83859</v>
      </c>
      <c r="R17593" s="4" t="s">
        <v>83860</v>
      </c>
      <c r="S17593" s="4" t="str">
        <f>IF(AND(TRIM(lego_sets[[#This Row],[thumbnailURL]])="", TRIM(lego_sets[[#This Row],[imageURL]])=""), "Both Missing", "Available")</f>
        <v>Available</v>
      </c>
      <c r="T17593" s="4" t="s">
        <v>83861</v>
      </c>
    </row>
    <row r="17594" spans="1:20" x14ac:dyDescent="0.3">
      <c r="A17594" s="5" t="s">
        <v>83862</v>
      </c>
      <c r="B17594" s="4" t="s">
        <v>83863</v>
      </c>
      <c r="C17594" s="11">
        <v>44562</v>
      </c>
      <c r="D17594" s="11" t="str">
        <f t="shared" si="548"/>
        <v>2020s</v>
      </c>
      <c r="E17594" s="4" t="s">
        <v>50922</v>
      </c>
      <c r="F17594" s="4" t="s">
        <v>71006</v>
      </c>
      <c r="G17594" s="4" t="s">
        <v>17532</v>
      </c>
      <c r="H17594" s="4" t="s">
        <v>19</v>
      </c>
      <c r="I17594" s="10">
        <v>58</v>
      </c>
      <c r="J17594" s="4" t="str">
        <f t="shared" si="549"/>
        <v>Has Pieces</v>
      </c>
      <c r="K17594" s="5">
        <v>1</v>
      </c>
      <c r="L17594" s="4" t="str">
        <f>IF(TRIM(lego_sets[[#This Row],[minifigs]])="", "Missing", "Available")</f>
        <v>Available</v>
      </c>
      <c r="M17594" s="5">
        <v>5</v>
      </c>
      <c r="N17594" s="4" t="str">
        <f>IF(TRIM(lego_sets[[#This Row],[agerange_min]])="", "Missing", "Available")</f>
        <v>Available</v>
      </c>
      <c r="P17594" s="4" t="str">
        <f>IF(TRIM(lego_sets[[#This Row],[US_retailPrice]])="", "Missing", "Available")</f>
        <v>Missing</v>
      </c>
      <c r="Q17594" s="4" t="s">
        <v>83864</v>
      </c>
      <c r="R17594" s="4" t="s">
        <v>83865</v>
      </c>
      <c r="S17594" s="4" t="str">
        <f>IF(AND(TRIM(lego_sets[[#This Row],[thumbnailURL]])="", TRIM(lego_sets[[#This Row],[imageURL]])=""), "Both Missing", "Available")</f>
        <v>Available</v>
      </c>
      <c r="T17594" s="4" t="s">
        <v>83866</v>
      </c>
    </row>
    <row r="17595" spans="1:20" x14ac:dyDescent="0.3">
      <c r="A17595" s="5" t="s">
        <v>83867</v>
      </c>
      <c r="B17595" s="4" t="s">
        <v>83868</v>
      </c>
      <c r="C17595" s="11">
        <v>44562</v>
      </c>
      <c r="D17595" s="11" t="str">
        <f t="shared" si="548"/>
        <v>2020s</v>
      </c>
      <c r="E17595" s="4" t="s">
        <v>75099</v>
      </c>
      <c r="F17595" s="4" t="s">
        <v>239</v>
      </c>
      <c r="G17595" s="4" t="s">
        <v>75100</v>
      </c>
      <c r="H17595" s="4" t="s">
        <v>19</v>
      </c>
      <c r="I17595" s="10">
        <v>116</v>
      </c>
      <c r="J17595" s="4" t="str">
        <f t="shared" si="549"/>
        <v>Has Pieces</v>
      </c>
      <c r="L17595" s="4" t="str">
        <f>IF(TRIM(lego_sets[[#This Row],[minifigs]])="", "Missing", "Available")</f>
        <v>Missing</v>
      </c>
      <c r="N17595" s="4" t="str">
        <f>IF(TRIM(lego_sets[[#This Row],[agerange_min]])="", "Missing", "Available")</f>
        <v>Missing</v>
      </c>
      <c r="P17595" s="4" t="str">
        <f>IF(TRIM(lego_sets[[#This Row],[US_retailPrice]])="", "Missing", "Available")</f>
        <v>Missing</v>
      </c>
      <c r="Q17595" s="4" t="s">
        <v>83869</v>
      </c>
      <c r="R17595" s="4" t="s">
        <v>83870</v>
      </c>
      <c r="S17595" s="4" t="str">
        <f>IF(AND(TRIM(lego_sets[[#This Row],[thumbnailURL]])="", TRIM(lego_sets[[#This Row],[imageURL]])=""), "Both Missing", "Available")</f>
        <v>Available</v>
      </c>
      <c r="T17595" s="4" t="s">
        <v>83871</v>
      </c>
    </row>
    <row r="17596" spans="1:20" x14ac:dyDescent="0.3">
      <c r="A17596" s="5" t="s">
        <v>83872</v>
      </c>
      <c r="B17596" s="4" t="s">
        <v>83873</v>
      </c>
      <c r="C17596" s="11">
        <v>44562</v>
      </c>
      <c r="D17596" s="11" t="str">
        <f t="shared" si="548"/>
        <v>2020s</v>
      </c>
      <c r="E17596" s="4" t="s">
        <v>74982</v>
      </c>
      <c r="F17596" s="4" t="s">
        <v>63873</v>
      </c>
      <c r="G17596" s="4" t="s">
        <v>2426</v>
      </c>
      <c r="H17596" s="4" t="s">
        <v>19</v>
      </c>
      <c r="I17596" s="10">
        <v>57</v>
      </c>
      <c r="J17596" s="4" t="str">
        <f t="shared" si="549"/>
        <v>Has Pieces</v>
      </c>
      <c r="K17596" s="5">
        <v>3</v>
      </c>
      <c r="L17596" s="4" t="str">
        <f>IF(TRIM(lego_sets[[#This Row],[minifigs]])="", "Missing", "Available")</f>
        <v>Available</v>
      </c>
      <c r="N17596" s="4" t="str">
        <f>IF(TRIM(lego_sets[[#This Row],[agerange_min]])="", "Missing", "Available")</f>
        <v>Missing</v>
      </c>
      <c r="P17596" s="4" t="str">
        <f>IF(TRIM(lego_sets[[#This Row],[US_retailPrice]])="", "Missing", "Available")</f>
        <v>Missing</v>
      </c>
      <c r="Q17596" s="4" t="s">
        <v>83874</v>
      </c>
      <c r="R17596" s="4" t="s">
        <v>83875</v>
      </c>
      <c r="S17596" s="4" t="str">
        <f>IF(AND(TRIM(lego_sets[[#This Row],[thumbnailURL]])="", TRIM(lego_sets[[#This Row],[imageURL]])=""), "Both Missing", "Available")</f>
        <v>Available</v>
      </c>
      <c r="T17596" s="4" t="s">
        <v>83876</v>
      </c>
    </row>
    <row r="17597" spans="1:20" x14ac:dyDescent="0.3">
      <c r="A17597" s="5" t="s">
        <v>83877</v>
      </c>
      <c r="B17597" s="4" t="s">
        <v>83878</v>
      </c>
      <c r="C17597" s="11">
        <v>44562</v>
      </c>
      <c r="D17597" s="11" t="str">
        <f t="shared" si="548"/>
        <v>2020s</v>
      </c>
      <c r="E17597" s="4" t="s">
        <v>11468</v>
      </c>
      <c r="F17597" s="4" t="s">
        <v>25939</v>
      </c>
      <c r="G17597" s="4" t="s">
        <v>5995</v>
      </c>
      <c r="H17597" s="4" t="s">
        <v>19</v>
      </c>
      <c r="I17597" s="10">
        <v>66</v>
      </c>
      <c r="J17597" s="4" t="str">
        <f t="shared" si="549"/>
        <v>Has Pieces</v>
      </c>
      <c r="L17597" s="4" t="str">
        <f>IF(TRIM(lego_sets[[#This Row],[minifigs]])="", "Missing", "Available")</f>
        <v>Missing</v>
      </c>
      <c r="N17597" s="4" t="str">
        <f>IF(TRIM(lego_sets[[#This Row],[agerange_min]])="", "Missing", "Available")</f>
        <v>Missing</v>
      </c>
      <c r="P17597" s="4" t="str">
        <f>IF(TRIM(lego_sets[[#This Row],[US_retailPrice]])="", "Missing", "Available")</f>
        <v>Missing</v>
      </c>
      <c r="Q17597" s="4" t="s">
        <v>83879</v>
      </c>
      <c r="R17597" s="4" t="s">
        <v>83880</v>
      </c>
      <c r="S17597" s="4" t="str">
        <f>IF(AND(TRIM(lego_sets[[#This Row],[thumbnailURL]])="", TRIM(lego_sets[[#This Row],[imageURL]])=""), "Both Missing", "Available")</f>
        <v>Available</v>
      </c>
      <c r="T17597" s="4" t="s">
        <v>83881</v>
      </c>
    </row>
    <row r="17598" spans="1:20" x14ac:dyDescent="0.3">
      <c r="A17598" s="5" t="s">
        <v>83882</v>
      </c>
      <c r="B17598" s="4" t="s">
        <v>83883</v>
      </c>
      <c r="C17598" s="11">
        <v>44562</v>
      </c>
      <c r="D17598" s="11" t="str">
        <f t="shared" si="548"/>
        <v>2020s</v>
      </c>
      <c r="E17598" s="4" t="s">
        <v>11468</v>
      </c>
      <c r="F17598" s="4" t="s">
        <v>2055</v>
      </c>
      <c r="G17598" s="4" t="s">
        <v>5995</v>
      </c>
      <c r="H17598" s="4" t="s">
        <v>19</v>
      </c>
      <c r="I17598" s="10">
        <v>80</v>
      </c>
      <c r="J17598" s="4" t="str">
        <f t="shared" si="549"/>
        <v>Has Pieces</v>
      </c>
      <c r="L17598" s="4" t="str">
        <f>IF(TRIM(lego_sets[[#This Row],[minifigs]])="", "Missing", "Available")</f>
        <v>Missing</v>
      </c>
      <c r="N17598" s="4" t="str">
        <f>IF(TRIM(lego_sets[[#This Row],[agerange_min]])="", "Missing", "Available")</f>
        <v>Missing</v>
      </c>
      <c r="P17598" s="4" t="str">
        <f>IF(TRIM(lego_sets[[#This Row],[US_retailPrice]])="", "Missing", "Available")</f>
        <v>Missing</v>
      </c>
      <c r="Q17598" s="4" t="s">
        <v>83884</v>
      </c>
      <c r="R17598" s="4" t="s">
        <v>83885</v>
      </c>
      <c r="S17598" s="4" t="str">
        <f>IF(AND(TRIM(lego_sets[[#This Row],[thumbnailURL]])="", TRIM(lego_sets[[#This Row],[imageURL]])=""), "Both Missing", "Available")</f>
        <v>Available</v>
      </c>
      <c r="T17598" s="4" t="s">
        <v>83886</v>
      </c>
    </row>
    <row r="17599" spans="1:20" x14ac:dyDescent="0.3">
      <c r="A17599" s="5" t="s">
        <v>83887</v>
      </c>
      <c r="B17599" s="4" t="s">
        <v>17900</v>
      </c>
      <c r="C17599" s="11">
        <v>44562</v>
      </c>
      <c r="D17599" s="11" t="str">
        <f t="shared" si="548"/>
        <v>2020s</v>
      </c>
      <c r="E17599" s="4" t="s">
        <v>11468</v>
      </c>
      <c r="F17599" s="4" t="s">
        <v>2055</v>
      </c>
      <c r="G17599" s="4" t="s">
        <v>5995</v>
      </c>
      <c r="H17599" s="4" t="s">
        <v>19</v>
      </c>
      <c r="I17599" s="10">
        <v>75</v>
      </c>
      <c r="J17599" s="4" t="str">
        <f t="shared" si="549"/>
        <v>Has Pieces</v>
      </c>
      <c r="L17599" s="4" t="str">
        <f>IF(TRIM(lego_sets[[#This Row],[minifigs]])="", "Missing", "Available")</f>
        <v>Missing</v>
      </c>
      <c r="N17599" s="4" t="str">
        <f>IF(TRIM(lego_sets[[#This Row],[agerange_min]])="", "Missing", "Available")</f>
        <v>Missing</v>
      </c>
      <c r="P17599" s="4" t="str">
        <f>IF(TRIM(lego_sets[[#This Row],[US_retailPrice]])="", "Missing", "Available")</f>
        <v>Missing</v>
      </c>
      <c r="Q17599" s="4" t="s">
        <v>83888</v>
      </c>
      <c r="R17599" s="4" t="s">
        <v>83889</v>
      </c>
      <c r="S17599" s="4" t="str">
        <f>IF(AND(TRIM(lego_sets[[#This Row],[thumbnailURL]])="", TRIM(lego_sets[[#This Row],[imageURL]])=""), "Both Missing", "Available")</f>
        <v>Available</v>
      </c>
      <c r="T17599" s="4" t="s">
        <v>83890</v>
      </c>
    </row>
    <row r="17600" spans="1:20" x14ac:dyDescent="0.3">
      <c r="A17600" s="5" t="s">
        <v>83891</v>
      </c>
      <c r="B17600" s="4" t="s">
        <v>58205</v>
      </c>
      <c r="C17600" s="11">
        <v>44562</v>
      </c>
      <c r="D17600" s="11" t="str">
        <f t="shared" si="548"/>
        <v>2020s</v>
      </c>
      <c r="E17600" s="4" t="s">
        <v>11468</v>
      </c>
      <c r="F17600" s="4" t="s">
        <v>2055</v>
      </c>
      <c r="G17600" s="4" t="s">
        <v>5995</v>
      </c>
      <c r="H17600" s="4" t="s">
        <v>19</v>
      </c>
      <c r="I17600" s="10">
        <v>73</v>
      </c>
      <c r="J17600" s="4" t="str">
        <f t="shared" si="549"/>
        <v>Has Pieces</v>
      </c>
      <c r="L17600" s="4" t="str">
        <f>IF(TRIM(lego_sets[[#This Row],[minifigs]])="", "Missing", "Available")</f>
        <v>Missing</v>
      </c>
      <c r="N17600" s="4" t="str">
        <f>IF(TRIM(lego_sets[[#This Row],[agerange_min]])="", "Missing", "Available")</f>
        <v>Missing</v>
      </c>
      <c r="P17600" s="4" t="str">
        <f>IF(TRIM(lego_sets[[#This Row],[US_retailPrice]])="", "Missing", "Available")</f>
        <v>Missing</v>
      </c>
      <c r="Q17600" s="4" t="s">
        <v>83892</v>
      </c>
      <c r="R17600" s="4" t="s">
        <v>83893</v>
      </c>
      <c r="S17600" s="4" t="str">
        <f>IF(AND(TRIM(lego_sets[[#This Row],[thumbnailURL]])="", TRIM(lego_sets[[#This Row],[imageURL]])=""), "Both Missing", "Available")</f>
        <v>Available</v>
      </c>
      <c r="T17600" s="4" t="s">
        <v>83894</v>
      </c>
    </row>
    <row r="17601" spans="1:20" x14ac:dyDescent="0.3">
      <c r="A17601" s="5" t="s">
        <v>83895</v>
      </c>
      <c r="B17601" s="4" t="s">
        <v>83896</v>
      </c>
      <c r="C17601" s="11">
        <v>44562</v>
      </c>
      <c r="D17601" s="11" t="str">
        <f t="shared" si="548"/>
        <v>2020s</v>
      </c>
      <c r="E17601" s="4" t="s">
        <v>14066</v>
      </c>
      <c r="F17601" s="4" t="s">
        <v>3473</v>
      </c>
      <c r="G17601" s="4" t="s">
        <v>52</v>
      </c>
      <c r="H17601" s="4" t="s">
        <v>19</v>
      </c>
      <c r="I17601" s="10">
        <v>45</v>
      </c>
      <c r="J17601" s="4" t="str">
        <f t="shared" si="549"/>
        <v>Has Pieces</v>
      </c>
      <c r="K17601" s="5">
        <v>1</v>
      </c>
      <c r="L17601" s="4" t="str">
        <f>IF(TRIM(lego_sets[[#This Row],[minifigs]])="", "Missing", "Available")</f>
        <v>Available</v>
      </c>
      <c r="M17601" s="5">
        <v>5</v>
      </c>
      <c r="N17601" s="4" t="str">
        <f>IF(TRIM(lego_sets[[#This Row],[agerange_min]])="", "Missing", "Available")</f>
        <v>Available</v>
      </c>
      <c r="P17601" s="4" t="str">
        <f>IF(TRIM(lego_sets[[#This Row],[US_retailPrice]])="", "Missing", "Available")</f>
        <v>Missing</v>
      </c>
      <c r="Q17601" s="4" t="s">
        <v>83897</v>
      </c>
      <c r="R17601" s="4" t="s">
        <v>83898</v>
      </c>
      <c r="S17601" s="4" t="str">
        <f>IF(AND(TRIM(lego_sets[[#This Row],[thumbnailURL]])="", TRIM(lego_sets[[#This Row],[imageURL]])=""), "Both Missing", "Available")</f>
        <v>Available</v>
      </c>
      <c r="T17601" s="4" t="s">
        <v>83899</v>
      </c>
    </row>
    <row r="17602" spans="1:20" x14ac:dyDescent="0.3">
      <c r="A17602" s="5" t="s">
        <v>83900</v>
      </c>
      <c r="B17602" s="4" t="s">
        <v>83901</v>
      </c>
      <c r="C17602" s="11">
        <v>44562</v>
      </c>
      <c r="D17602" s="11" t="str">
        <f t="shared" ref="D17602:D17665" si="550">TEXT(INT(YEAR(C17602)/10)*10,"0") &amp; "s"</f>
        <v>2020s</v>
      </c>
      <c r="E17602" s="4" t="s">
        <v>14066</v>
      </c>
      <c r="F17602" s="4" t="s">
        <v>3894</v>
      </c>
      <c r="G17602" s="4" t="s">
        <v>52</v>
      </c>
      <c r="H17602" s="4" t="s">
        <v>19</v>
      </c>
      <c r="I17602" s="10">
        <v>36</v>
      </c>
      <c r="J17602" s="4" t="str">
        <f t="shared" ref="J17602:J17665" si="551">IF(OR(ISBLANK(I17602),I17602=0),"Not Applicable","Has Pieces")</f>
        <v>Has Pieces</v>
      </c>
      <c r="L17602" s="4" t="str">
        <f>IF(TRIM(lego_sets[[#This Row],[minifigs]])="", "Missing", "Available")</f>
        <v>Missing</v>
      </c>
      <c r="M17602" s="5">
        <v>5</v>
      </c>
      <c r="N17602" s="4" t="str">
        <f>IF(TRIM(lego_sets[[#This Row],[agerange_min]])="", "Missing", "Available")</f>
        <v>Available</v>
      </c>
      <c r="P17602" s="4" t="str">
        <f>IF(TRIM(lego_sets[[#This Row],[US_retailPrice]])="", "Missing", "Available")</f>
        <v>Missing</v>
      </c>
      <c r="Q17602" s="4" t="s">
        <v>83902</v>
      </c>
      <c r="R17602" s="4" t="s">
        <v>83903</v>
      </c>
      <c r="S17602" s="4" t="str">
        <f>IF(AND(TRIM(lego_sets[[#This Row],[thumbnailURL]])="", TRIM(lego_sets[[#This Row],[imageURL]])=""), "Both Missing", "Available")</f>
        <v>Available</v>
      </c>
      <c r="T17602" s="4" t="s">
        <v>83904</v>
      </c>
    </row>
    <row r="17603" spans="1:20" x14ac:dyDescent="0.3">
      <c r="A17603" s="5" t="s">
        <v>83905</v>
      </c>
      <c r="B17603" s="4" t="s">
        <v>83906</v>
      </c>
      <c r="C17603" s="11">
        <v>44562</v>
      </c>
      <c r="D17603" s="11" t="str">
        <f t="shared" si="550"/>
        <v>2020s</v>
      </c>
      <c r="E17603" s="4" t="s">
        <v>14066</v>
      </c>
      <c r="F17603" s="4" t="s">
        <v>51323</v>
      </c>
      <c r="G17603" s="4" t="s">
        <v>52</v>
      </c>
      <c r="H17603" s="4" t="s">
        <v>19</v>
      </c>
      <c r="I17603" s="10">
        <v>51</v>
      </c>
      <c r="J17603" s="4" t="str">
        <f t="shared" si="551"/>
        <v>Has Pieces</v>
      </c>
      <c r="K17603" s="5">
        <v>2</v>
      </c>
      <c r="L17603" s="4" t="str">
        <f>IF(TRIM(lego_sets[[#This Row],[minifigs]])="", "Missing", "Available")</f>
        <v>Available</v>
      </c>
      <c r="M17603" s="5">
        <v>5</v>
      </c>
      <c r="N17603" s="4" t="str">
        <f>IF(TRIM(lego_sets[[#This Row],[agerange_min]])="", "Missing", "Available")</f>
        <v>Available</v>
      </c>
      <c r="P17603" s="4" t="str">
        <f>IF(TRIM(lego_sets[[#This Row],[US_retailPrice]])="", "Missing", "Available")</f>
        <v>Missing</v>
      </c>
      <c r="Q17603" s="4" t="s">
        <v>83907</v>
      </c>
      <c r="R17603" s="4" t="s">
        <v>83908</v>
      </c>
      <c r="S17603" s="4" t="str">
        <f>IF(AND(TRIM(lego_sets[[#This Row],[thumbnailURL]])="", TRIM(lego_sets[[#This Row],[imageURL]])=""), "Both Missing", "Available")</f>
        <v>Available</v>
      </c>
      <c r="T17603" s="4" t="s">
        <v>83909</v>
      </c>
    </row>
    <row r="17604" spans="1:20" x14ac:dyDescent="0.3">
      <c r="A17604" s="5" t="s">
        <v>83910</v>
      </c>
      <c r="B17604" s="4" t="s">
        <v>54737</v>
      </c>
      <c r="C17604" s="11">
        <v>44562</v>
      </c>
      <c r="D17604" s="11" t="str">
        <f t="shared" si="550"/>
        <v>2020s</v>
      </c>
      <c r="E17604" s="4" t="s">
        <v>14066</v>
      </c>
      <c r="F17604" s="4" t="s">
        <v>3440</v>
      </c>
      <c r="G17604" s="4" t="s">
        <v>52</v>
      </c>
      <c r="H17604" s="4" t="s">
        <v>19</v>
      </c>
      <c r="I17604" s="10">
        <v>39</v>
      </c>
      <c r="J17604" s="4" t="str">
        <f t="shared" si="551"/>
        <v>Has Pieces</v>
      </c>
      <c r="K17604" s="5">
        <v>1</v>
      </c>
      <c r="L17604" s="4" t="str">
        <f>IF(TRIM(lego_sets[[#This Row],[minifigs]])="", "Missing", "Available")</f>
        <v>Available</v>
      </c>
      <c r="M17604" s="5">
        <v>5</v>
      </c>
      <c r="N17604" s="4" t="str">
        <f>IF(TRIM(lego_sets[[#This Row],[agerange_min]])="", "Missing", "Available")</f>
        <v>Available</v>
      </c>
      <c r="P17604" s="4" t="str">
        <f>IF(TRIM(lego_sets[[#This Row],[US_retailPrice]])="", "Missing", "Available")</f>
        <v>Missing</v>
      </c>
      <c r="Q17604" s="4" t="s">
        <v>83911</v>
      </c>
      <c r="R17604" s="4" t="s">
        <v>83912</v>
      </c>
      <c r="S17604" s="4" t="str">
        <f>IF(AND(TRIM(lego_sets[[#This Row],[thumbnailURL]])="", TRIM(lego_sets[[#This Row],[imageURL]])=""), "Both Missing", "Available")</f>
        <v>Available</v>
      </c>
      <c r="T17604" s="4" t="s">
        <v>83913</v>
      </c>
    </row>
    <row r="17605" spans="1:20" x14ac:dyDescent="0.3">
      <c r="A17605" s="5" t="s">
        <v>83914</v>
      </c>
      <c r="B17605" s="4" t="s">
        <v>83915</v>
      </c>
      <c r="C17605" s="11">
        <v>44562</v>
      </c>
      <c r="D17605" s="11" t="str">
        <f t="shared" si="550"/>
        <v>2020s</v>
      </c>
      <c r="E17605" s="4" t="s">
        <v>14066</v>
      </c>
      <c r="F17605" s="4" t="s">
        <v>2745</v>
      </c>
      <c r="G17605" s="4" t="s">
        <v>52</v>
      </c>
      <c r="H17605" s="4" t="s">
        <v>19</v>
      </c>
      <c r="I17605" s="10">
        <v>34</v>
      </c>
      <c r="J17605" s="4" t="str">
        <f t="shared" si="551"/>
        <v>Has Pieces</v>
      </c>
      <c r="K17605" s="5">
        <v>1</v>
      </c>
      <c r="L17605" s="4" t="str">
        <f>IF(TRIM(lego_sets[[#This Row],[minifigs]])="", "Missing", "Available")</f>
        <v>Available</v>
      </c>
      <c r="M17605" s="5">
        <v>5</v>
      </c>
      <c r="N17605" s="4" t="str">
        <f>IF(TRIM(lego_sets[[#This Row],[agerange_min]])="", "Missing", "Available")</f>
        <v>Available</v>
      </c>
      <c r="P17605" s="4" t="str">
        <f>IF(TRIM(lego_sets[[#This Row],[US_retailPrice]])="", "Missing", "Available")</f>
        <v>Missing</v>
      </c>
      <c r="Q17605" s="4" t="s">
        <v>83916</v>
      </c>
      <c r="R17605" s="4" t="s">
        <v>83917</v>
      </c>
      <c r="S17605" s="4" t="str">
        <f>IF(AND(TRIM(lego_sets[[#This Row],[thumbnailURL]])="", TRIM(lego_sets[[#This Row],[imageURL]])=""), "Both Missing", "Available")</f>
        <v>Available</v>
      </c>
      <c r="T17605" s="4" t="s">
        <v>83918</v>
      </c>
    </row>
    <row r="17606" spans="1:20" x14ac:dyDescent="0.3">
      <c r="A17606" s="5" t="s">
        <v>83919</v>
      </c>
      <c r="B17606" s="4" t="s">
        <v>83920</v>
      </c>
      <c r="C17606" s="11">
        <v>44562</v>
      </c>
      <c r="D17606" s="11" t="str">
        <f t="shared" si="550"/>
        <v>2020s</v>
      </c>
      <c r="E17606" s="4" t="s">
        <v>40793</v>
      </c>
      <c r="F17606" s="4" t="s">
        <v>83921</v>
      </c>
      <c r="G17606" s="4" t="s">
        <v>2426</v>
      </c>
      <c r="H17606" s="4" t="s">
        <v>19</v>
      </c>
      <c r="I17606" s="10">
        <v>69</v>
      </c>
      <c r="J17606" s="4" t="str">
        <f t="shared" si="551"/>
        <v>Has Pieces</v>
      </c>
      <c r="L17606" s="4" t="str">
        <f>IF(TRIM(lego_sets[[#This Row],[minifigs]])="", "Missing", "Available")</f>
        <v>Missing</v>
      </c>
      <c r="M17606" s="5">
        <v>7</v>
      </c>
      <c r="N17606" s="4" t="str">
        <f>IF(TRIM(lego_sets[[#This Row],[agerange_min]])="", "Missing", "Available")</f>
        <v>Available</v>
      </c>
      <c r="P17606" s="4" t="str">
        <f>IF(TRIM(lego_sets[[#This Row],[US_retailPrice]])="", "Missing", "Available")</f>
        <v>Missing</v>
      </c>
      <c r="Q17606" s="4" t="s">
        <v>83922</v>
      </c>
      <c r="R17606" s="4" t="s">
        <v>83923</v>
      </c>
      <c r="S17606" s="4" t="str">
        <f>IF(AND(TRIM(lego_sets[[#This Row],[thumbnailURL]])="", TRIM(lego_sets[[#This Row],[imageURL]])=""), "Both Missing", "Available")</f>
        <v>Available</v>
      </c>
      <c r="T17606" s="4" t="s">
        <v>83924</v>
      </c>
    </row>
    <row r="17607" spans="1:20" x14ac:dyDescent="0.3">
      <c r="A17607" s="5" t="s">
        <v>83925</v>
      </c>
      <c r="B17607" s="4" t="s">
        <v>83926</v>
      </c>
      <c r="C17607" s="11">
        <v>44562</v>
      </c>
      <c r="D17607" s="11" t="str">
        <f t="shared" si="550"/>
        <v>2020s</v>
      </c>
      <c r="E17607" s="4" t="s">
        <v>40793</v>
      </c>
      <c r="F17607" s="4" t="s">
        <v>83921</v>
      </c>
      <c r="G17607" s="4" t="s">
        <v>2426</v>
      </c>
      <c r="H17607" s="4" t="s">
        <v>19</v>
      </c>
      <c r="I17607" s="10">
        <v>59</v>
      </c>
      <c r="J17607" s="4" t="str">
        <f t="shared" si="551"/>
        <v>Has Pieces</v>
      </c>
      <c r="K17607" s="5">
        <v>1</v>
      </c>
      <c r="L17607" s="4" t="str">
        <f>IF(TRIM(lego_sets[[#This Row],[minifigs]])="", "Missing", "Available")</f>
        <v>Available</v>
      </c>
      <c r="N17607" s="4" t="str">
        <f>IF(TRIM(lego_sets[[#This Row],[agerange_min]])="", "Missing", "Available")</f>
        <v>Missing</v>
      </c>
      <c r="P17607" s="4" t="str">
        <f>IF(TRIM(lego_sets[[#This Row],[US_retailPrice]])="", "Missing", "Available")</f>
        <v>Missing</v>
      </c>
      <c r="Q17607" s="4" t="s">
        <v>83927</v>
      </c>
      <c r="R17607" s="4" t="s">
        <v>83928</v>
      </c>
      <c r="S17607" s="4" t="str">
        <f>IF(AND(TRIM(lego_sets[[#This Row],[thumbnailURL]])="", TRIM(lego_sets[[#This Row],[imageURL]])=""), "Both Missing", "Available")</f>
        <v>Available</v>
      </c>
      <c r="T17607" s="4" t="s">
        <v>83929</v>
      </c>
    </row>
    <row r="17608" spans="1:20" x14ac:dyDescent="0.3">
      <c r="A17608" s="5" t="s">
        <v>83930</v>
      </c>
      <c r="B17608" s="4" t="s">
        <v>83931</v>
      </c>
      <c r="C17608" s="11">
        <v>44562</v>
      </c>
      <c r="D17608" s="11" t="str">
        <f t="shared" si="550"/>
        <v>2020s</v>
      </c>
      <c r="E17608" s="4" t="s">
        <v>11468</v>
      </c>
      <c r="F17608" s="4" t="s">
        <v>71</v>
      </c>
      <c r="G17608" s="4" t="s">
        <v>5995</v>
      </c>
      <c r="H17608" s="4" t="s">
        <v>19</v>
      </c>
      <c r="I17608" s="10">
        <v>54</v>
      </c>
      <c r="J17608" s="4" t="str">
        <f t="shared" si="551"/>
        <v>Has Pieces</v>
      </c>
      <c r="L17608" s="4" t="str">
        <f>IF(TRIM(lego_sets[[#This Row],[minifigs]])="", "Missing", "Available")</f>
        <v>Missing</v>
      </c>
      <c r="N17608" s="4" t="str">
        <f>IF(TRIM(lego_sets[[#This Row],[agerange_min]])="", "Missing", "Available")</f>
        <v>Missing</v>
      </c>
      <c r="P17608" s="4" t="str">
        <f>IF(TRIM(lego_sets[[#This Row],[US_retailPrice]])="", "Missing", "Available")</f>
        <v>Missing</v>
      </c>
      <c r="Q17608" s="4" t="s">
        <v>83932</v>
      </c>
      <c r="R17608" s="4" t="s">
        <v>83933</v>
      </c>
      <c r="S17608" s="4" t="str">
        <f>IF(AND(TRIM(lego_sets[[#This Row],[thumbnailURL]])="", TRIM(lego_sets[[#This Row],[imageURL]])=""), "Both Missing", "Available")</f>
        <v>Available</v>
      </c>
      <c r="T17608" s="4" t="s">
        <v>83934</v>
      </c>
    </row>
    <row r="17609" spans="1:20" x14ac:dyDescent="0.3">
      <c r="A17609" s="5" t="s">
        <v>83935</v>
      </c>
      <c r="B17609" s="4" t="s">
        <v>83936</v>
      </c>
      <c r="C17609" s="11">
        <v>44562</v>
      </c>
      <c r="D17609" s="11" t="str">
        <f t="shared" si="550"/>
        <v>2020s</v>
      </c>
      <c r="E17609" s="4" t="s">
        <v>17530</v>
      </c>
      <c r="F17609" s="4" t="s">
        <v>17538</v>
      </c>
      <c r="G17609" s="4" t="s">
        <v>17532</v>
      </c>
      <c r="H17609" s="4" t="s">
        <v>19</v>
      </c>
      <c r="I17609" s="10">
        <v>6</v>
      </c>
      <c r="J17609" s="4" t="str">
        <f t="shared" si="551"/>
        <v>Has Pieces</v>
      </c>
      <c r="K17609" s="5">
        <v>1</v>
      </c>
      <c r="L17609" s="4" t="str">
        <f>IF(TRIM(lego_sets[[#This Row],[minifigs]])="", "Missing", "Available")</f>
        <v>Available</v>
      </c>
      <c r="N17609" s="4" t="str">
        <f>IF(TRIM(lego_sets[[#This Row],[agerange_min]])="", "Missing", "Available")</f>
        <v>Missing</v>
      </c>
      <c r="P17609" s="4" t="str">
        <f>IF(TRIM(lego_sets[[#This Row],[US_retailPrice]])="", "Missing", "Available")</f>
        <v>Missing</v>
      </c>
      <c r="Q17609" s="4" t="s">
        <v>83937</v>
      </c>
      <c r="R17609" s="4" t="s">
        <v>83938</v>
      </c>
      <c r="S17609" s="4" t="str">
        <f>IF(AND(TRIM(lego_sets[[#This Row],[thumbnailURL]])="", TRIM(lego_sets[[#This Row],[imageURL]])=""), "Both Missing", "Available")</f>
        <v>Available</v>
      </c>
      <c r="T17609" s="4" t="s">
        <v>83939</v>
      </c>
    </row>
    <row r="17610" spans="1:20" x14ac:dyDescent="0.3">
      <c r="A17610" s="5" t="s">
        <v>83940</v>
      </c>
      <c r="B17610" s="4" t="s">
        <v>79996</v>
      </c>
      <c r="C17610" s="11">
        <v>44562</v>
      </c>
      <c r="D17610" s="11" t="str">
        <f t="shared" si="550"/>
        <v>2020s</v>
      </c>
      <c r="E17610" s="4" t="s">
        <v>11468</v>
      </c>
      <c r="F17610" s="4" t="s">
        <v>25939</v>
      </c>
      <c r="G17610" s="4" t="s">
        <v>5995</v>
      </c>
      <c r="H17610" s="4" t="s">
        <v>19</v>
      </c>
      <c r="I17610" s="10">
        <v>160</v>
      </c>
      <c r="J17610" s="4" t="str">
        <f t="shared" si="551"/>
        <v>Has Pieces</v>
      </c>
      <c r="L17610" s="4" t="str">
        <f>IF(TRIM(lego_sets[[#This Row],[minifigs]])="", "Missing", "Available")</f>
        <v>Missing</v>
      </c>
      <c r="N17610" s="4" t="str">
        <f>IF(TRIM(lego_sets[[#This Row],[agerange_min]])="", "Missing", "Available")</f>
        <v>Missing</v>
      </c>
      <c r="O17610" s="5">
        <v>14.99</v>
      </c>
      <c r="P17610" s="4" t="str">
        <f>IF(TRIM(lego_sets[[#This Row],[US_retailPrice]])="", "Missing", "Available")</f>
        <v>Available</v>
      </c>
      <c r="Q17610" s="4" t="s">
        <v>83941</v>
      </c>
      <c r="R17610" s="4" t="s">
        <v>83942</v>
      </c>
      <c r="S17610" s="4" t="str">
        <f>IF(AND(TRIM(lego_sets[[#This Row],[thumbnailURL]])="", TRIM(lego_sets[[#This Row],[imageURL]])=""), "Both Missing", "Available")</f>
        <v>Available</v>
      </c>
      <c r="T17610" s="4" t="s">
        <v>83943</v>
      </c>
    </row>
    <row r="17611" spans="1:20" x14ac:dyDescent="0.3">
      <c r="A17611" s="5" t="s">
        <v>83944</v>
      </c>
      <c r="B17611" s="4" t="s">
        <v>83945</v>
      </c>
      <c r="C17611" s="11">
        <v>44562</v>
      </c>
      <c r="D17611" s="11" t="str">
        <f t="shared" si="550"/>
        <v>2020s</v>
      </c>
      <c r="E17611" s="4" t="s">
        <v>11468</v>
      </c>
      <c r="F17611" s="4" t="s">
        <v>25939</v>
      </c>
      <c r="G17611" s="4" t="s">
        <v>5995</v>
      </c>
      <c r="H17611" s="4" t="s">
        <v>19</v>
      </c>
      <c r="I17611" s="10">
        <v>159</v>
      </c>
      <c r="J17611" s="4" t="str">
        <f t="shared" si="551"/>
        <v>Has Pieces</v>
      </c>
      <c r="L17611" s="4" t="str">
        <f>IF(TRIM(lego_sets[[#This Row],[minifigs]])="", "Missing", "Available")</f>
        <v>Missing</v>
      </c>
      <c r="N17611" s="4" t="str">
        <f>IF(TRIM(lego_sets[[#This Row],[agerange_min]])="", "Missing", "Available")</f>
        <v>Missing</v>
      </c>
      <c r="O17611" s="5">
        <v>9.99</v>
      </c>
      <c r="P17611" s="4" t="str">
        <f>IF(TRIM(lego_sets[[#This Row],[US_retailPrice]])="", "Missing", "Available")</f>
        <v>Available</v>
      </c>
      <c r="Q17611" s="4" t="s">
        <v>83946</v>
      </c>
      <c r="R17611" s="4" t="s">
        <v>83947</v>
      </c>
      <c r="S17611" s="4" t="str">
        <f>IF(AND(TRIM(lego_sets[[#This Row],[thumbnailURL]])="", TRIM(lego_sets[[#This Row],[imageURL]])=""), "Both Missing", "Available")</f>
        <v>Available</v>
      </c>
      <c r="T17611" s="4" t="s">
        <v>83948</v>
      </c>
    </row>
    <row r="17612" spans="1:20" x14ac:dyDescent="0.3">
      <c r="A17612" s="5" t="s">
        <v>83949</v>
      </c>
      <c r="B17612" s="4" t="s">
        <v>83950</v>
      </c>
      <c r="C17612" s="11">
        <v>44562</v>
      </c>
      <c r="D17612" s="11" t="str">
        <f t="shared" si="550"/>
        <v>2020s</v>
      </c>
      <c r="E17612" s="4" t="s">
        <v>11468</v>
      </c>
      <c r="F17612" s="4" t="s">
        <v>25939</v>
      </c>
      <c r="G17612" s="4" t="s">
        <v>5995</v>
      </c>
      <c r="H17612" s="4" t="s">
        <v>19</v>
      </c>
      <c r="I17612" s="10">
        <v>175</v>
      </c>
      <c r="J17612" s="4" t="str">
        <f t="shared" si="551"/>
        <v>Has Pieces</v>
      </c>
      <c r="L17612" s="4" t="str">
        <f>IF(TRIM(lego_sets[[#This Row],[minifigs]])="", "Missing", "Available")</f>
        <v>Missing</v>
      </c>
      <c r="M17612" s="5">
        <v>7</v>
      </c>
      <c r="N17612" s="4" t="str">
        <f>IF(TRIM(lego_sets[[#This Row],[agerange_min]])="", "Missing", "Available")</f>
        <v>Available</v>
      </c>
      <c r="O17612" s="5">
        <v>14.99</v>
      </c>
      <c r="P17612" s="4" t="str">
        <f>IF(TRIM(lego_sets[[#This Row],[US_retailPrice]])="", "Missing", "Available")</f>
        <v>Available</v>
      </c>
      <c r="Q17612" s="4" t="s">
        <v>83951</v>
      </c>
      <c r="R17612" s="4" t="s">
        <v>83952</v>
      </c>
      <c r="S17612" s="4" t="str">
        <f>IF(AND(TRIM(lego_sets[[#This Row],[thumbnailURL]])="", TRIM(lego_sets[[#This Row],[imageURL]])=""), "Both Missing", "Available")</f>
        <v>Available</v>
      </c>
      <c r="T17612" s="4" t="s">
        <v>83953</v>
      </c>
    </row>
    <row r="17613" spans="1:20" x14ac:dyDescent="0.3">
      <c r="A17613" s="5" t="s">
        <v>83954</v>
      </c>
      <c r="B17613" s="4" t="s">
        <v>83955</v>
      </c>
      <c r="C17613" s="11">
        <v>44562</v>
      </c>
      <c r="D17613" s="11" t="str">
        <f t="shared" si="550"/>
        <v>2020s</v>
      </c>
      <c r="E17613" s="4" t="s">
        <v>11468</v>
      </c>
      <c r="F17613" s="4" t="s">
        <v>25939</v>
      </c>
      <c r="G17613" s="4" t="s">
        <v>5995</v>
      </c>
      <c r="H17613" s="4" t="s">
        <v>19</v>
      </c>
      <c r="I17613" s="10">
        <v>215</v>
      </c>
      <c r="J17613" s="4" t="str">
        <f t="shared" si="551"/>
        <v>Has Pieces</v>
      </c>
      <c r="L17613" s="4" t="str">
        <f>IF(TRIM(lego_sets[[#This Row],[minifigs]])="", "Missing", "Available")</f>
        <v>Missing</v>
      </c>
      <c r="M17613" s="5">
        <v>7</v>
      </c>
      <c r="N17613" s="4" t="str">
        <f>IF(TRIM(lego_sets[[#This Row],[agerange_min]])="", "Missing", "Available")</f>
        <v>Available</v>
      </c>
      <c r="O17613" s="5">
        <v>19.989999999999998</v>
      </c>
      <c r="P17613" s="4" t="str">
        <f>IF(TRIM(lego_sets[[#This Row],[US_retailPrice]])="", "Missing", "Available")</f>
        <v>Available</v>
      </c>
      <c r="Q17613" s="4" t="s">
        <v>83956</v>
      </c>
      <c r="R17613" s="4" t="s">
        <v>83957</v>
      </c>
      <c r="S17613" s="4" t="str">
        <f>IF(AND(TRIM(lego_sets[[#This Row],[thumbnailURL]])="", TRIM(lego_sets[[#This Row],[imageURL]])=""), "Both Missing", "Available")</f>
        <v>Available</v>
      </c>
      <c r="T17613" s="4" t="s">
        <v>83958</v>
      </c>
    </row>
    <row r="17614" spans="1:20" x14ac:dyDescent="0.3">
      <c r="A17614" s="5" t="s">
        <v>83959</v>
      </c>
      <c r="B17614" s="4" t="s">
        <v>83960</v>
      </c>
      <c r="C17614" s="11">
        <v>44562</v>
      </c>
      <c r="D17614" s="11" t="str">
        <f t="shared" si="550"/>
        <v>2020s</v>
      </c>
      <c r="E17614" s="4" t="s">
        <v>11468</v>
      </c>
      <c r="F17614" s="4" t="s">
        <v>25939</v>
      </c>
      <c r="G17614" s="4" t="s">
        <v>5995</v>
      </c>
      <c r="H17614" s="4" t="s">
        <v>19</v>
      </c>
      <c r="I17614" s="10">
        <v>258</v>
      </c>
      <c r="J17614" s="4" t="str">
        <f t="shared" si="551"/>
        <v>Has Pieces</v>
      </c>
      <c r="L17614" s="4" t="str">
        <f>IF(TRIM(lego_sets[[#This Row],[minifigs]])="", "Missing", "Available")</f>
        <v>Missing</v>
      </c>
      <c r="M17614" s="5">
        <v>7</v>
      </c>
      <c r="N17614" s="4" t="str">
        <f>IF(TRIM(lego_sets[[#This Row],[agerange_min]])="", "Missing", "Available")</f>
        <v>Available</v>
      </c>
      <c r="O17614" s="5">
        <v>19.989999999999998</v>
      </c>
      <c r="P17614" s="4" t="str">
        <f>IF(TRIM(lego_sets[[#This Row],[US_retailPrice]])="", "Missing", "Available")</f>
        <v>Available</v>
      </c>
      <c r="Q17614" s="4" t="s">
        <v>83961</v>
      </c>
      <c r="R17614" s="4" t="s">
        <v>83962</v>
      </c>
      <c r="S17614" s="4" t="str">
        <f>IF(AND(TRIM(lego_sets[[#This Row],[thumbnailURL]])="", TRIM(lego_sets[[#This Row],[imageURL]])=""), "Both Missing", "Available")</f>
        <v>Available</v>
      </c>
      <c r="T17614" s="4" t="s">
        <v>83963</v>
      </c>
    </row>
    <row r="17615" spans="1:20" x14ac:dyDescent="0.3">
      <c r="A17615" s="5" t="s">
        <v>83964</v>
      </c>
      <c r="B17615" s="4" t="s">
        <v>83965</v>
      </c>
      <c r="C17615" s="11">
        <v>44562</v>
      </c>
      <c r="D17615" s="11" t="str">
        <f t="shared" si="550"/>
        <v>2020s</v>
      </c>
      <c r="E17615" s="4" t="s">
        <v>11468</v>
      </c>
      <c r="F17615" s="4" t="s">
        <v>25939</v>
      </c>
      <c r="G17615" s="4" t="s">
        <v>5995</v>
      </c>
      <c r="H17615" s="4" t="s">
        <v>19</v>
      </c>
      <c r="I17615" s="10">
        <v>137</v>
      </c>
      <c r="J17615" s="4" t="str">
        <f t="shared" si="551"/>
        <v>Has Pieces</v>
      </c>
      <c r="L17615" s="4" t="str">
        <f>IF(TRIM(lego_sets[[#This Row],[minifigs]])="", "Missing", "Available")</f>
        <v>Missing</v>
      </c>
      <c r="N17615" s="4" t="str">
        <f>IF(TRIM(lego_sets[[#This Row],[agerange_min]])="", "Missing", "Available")</f>
        <v>Missing</v>
      </c>
      <c r="O17615" s="5">
        <v>9.99</v>
      </c>
      <c r="P17615" s="4" t="str">
        <f>IF(TRIM(lego_sets[[#This Row],[US_retailPrice]])="", "Missing", "Available")</f>
        <v>Available</v>
      </c>
      <c r="Q17615" s="4" t="s">
        <v>83966</v>
      </c>
      <c r="R17615" s="4" t="s">
        <v>83967</v>
      </c>
      <c r="S17615" s="4" t="str">
        <f>IF(AND(TRIM(lego_sets[[#This Row],[thumbnailURL]])="", TRIM(lego_sets[[#This Row],[imageURL]])=""), "Both Missing", "Available")</f>
        <v>Available</v>
      </c>
      <c r="T17615" s="4" t="s">
        <v>83968</v>
      </c>
    </row>
    <row r="17616" spans="1:20" x14ac:dyDescent="0.3">
      <c r="A17616" s="5" t="s">
        <v>83969</v>
      </c>
      <c r="B17616" s="4" t="s">
        <v>83970</v>
      </c>
      <c r="C17616" s="11">
        <v>44562</v>
      </c>
      <c r="D17616" s="11" t="str">
        <f t="shared" si="550"/>
        <v>2020s</v>
      </c>
      <c r="E17616" s="4" t="s">
        <v>11468</v>
      </c>
      <c r="F17616" s="4" t="s">
        <v>25939</v>
      </c>
      <c r="G17616" s="4" t="s">
        <v>5995</v>
      </c>
      <c r="H17616" s="4" t="s">
        <v>19</v>
      </c>
      <c r="I17616" s="10">
        <v>755</v>
      </c>
      <c r="J17616" s="4" t="str">
        <f t="shared" si="551"/>
        <v>Has Pieces</v>
      </c>
      <c r="L17616" s="4" t="str">
        <f>IF(TRIM(lego_sets[[#This Row],[minifigs]])="", "Missing", "Available")</f>
        <v>Missing</v>
      </c>
      <c r="M17616" s="5">
        <v>9</v>
      </c>
      <c r="N17616" s="4" t="str">
        <f>IF(TRIM(lego_sets[[#This Row],[agerange_min]])="", "Missing", "Available")</f>
        <v>Available</v>
      </c>
      <c r="O17616" s="5">
        <v>49.99</v>
      </c>
      <c r="P17616" s="4" t="str">
        <f>IF(TRIM(lego_sets[[#This Row],[US_retailPrice]])="", "Missing", "Available")</f>
        <v>Available</v>
      </c>
      <c r="Q17616" s="4" t="s">
        <v>83971</v>
      </c>
      <c r="R17616" s="4" t="s">
        <v>83972</v>
      </c>
      <c r="S17616" s="4" t="str">
        <f>IF(AND(TRIM(lego_sets[[#This Row],[thumbnailURL]])="", TRIM(lego_sets[[#This Row],[imageURL]])=""), "Both Missing", "Available")</f>
        <v>Available</v>
      </c>
      <c r="T17616" s="4" t="s">
        <v>83973</v>
      </c>
    </row>
    <row r="17617" spans="1:20" x14ac:dyDescent="0.3">
      <c r="A17617" s="5" t="s">
        <v>83974</v>
      </c>
      <c r="B17617" s="4" t="s">
        <v>83975</v>
      </c>
      <c r="C17617" s="11">
        <v>44562</v>
      </c>
      <c r="D17617" s="11" t="str">
        <f t="shared" si="550"/>
        <v>2020s</v>
      </c>
      <c r="E17617" s="4" t="s">
        <v>11468</v>
      </c>
      <c r="F17617" s="4" t="s">
        <v>25939</v>
      </c>
      <c r="G17617" s="4" t="s">
        <v>5995</v>
      </c>
      <c r="H17617" s="4" t="s">
        <v>19</v>
      </c>
      <c r="I17617" s="10">
        <v>522</v>
      </c>
      <c r="J17617" s="4" t="str">
        <f t="shared" si="551"/>
        <v>Has Pieces</v>
      </c>
      <c r="K17617" s="5">
        <v>2</v>
      </c>
      <c r="L17617" s="4" t="str">
        <f>IF(TRIM(lego_sets[[#This Row],[minifigs]])="", "Missing", "Available")</f>
        <v>Available</v>
      </c>
      <c r="M17617" s="5">
        <v>8</v>
      </c>
      <c r="N17617" s="4" t="str">
        <f>IF(TRIM(lego_sets[[#This Row],[agerange_min]])="", "Missing", "Available")</f>
        <v>Available</v>
      </c>
      <c r="O17617" s="5">
        <v>34.99</v>
      </c>
      <c r="P17617" s="4" t="str">
        <f>IF(TRIM(lego_sets[[#This Row],[US_retailPrice]])="", "Missing", "Available")</f>
        <v>Available</v>
      </c>
      <c r="Q17617" s="4" t="s">
        <v>83976</v>
      </c>
      <c r="R17617" s="4" t="s">
        <v>83977</v>
      </c>
      <c r="S17617" s="4" t="str">
        <f>IF(AND(TRIM(lego_sets[[#This Row],[thumbnailURL]])="", TRIM(lego_sets[[#This Row],[imageURL]])=""), "Both Missing", "Available")</f>
        <v>Available</v>
      </c>
      <c r="T17617" s="4" t="s">
        <v>83978</v>
      </c>
    </row>
    <row r="17618" spans="1:20" x14ac:dyDescent="0.3">
      <c r="A17618" s="5" t="s">
        <v>83979</v>
      </c>
      <c r="B17618" s="4" t="s">
        <v>83980</v>
      </c>
      <c r="C17618" s="11">
        <v>44562</v>
      </c>
      <c r="D17618" s="11" t="str">
        <f t="shared" si="550"/>
        <v>2020s</v>
      </c>
      <c r="E17618" s="4" t="s">
        <v>11468</v>
      </c>
      <c r="F17618" s="4" t="s">
        <v>25939</v>
      </c>
      <c r="G17618" s="4" t="s">
        <v>5995</v>
      </c>
      <c r="H17618" s="4" t="s">
        <v>19</v>
      </c>
      <c r="I17618" s="10">
        <v>569</v>
      </c>
      <c r="J17618" s="4" t="str">
        <f t="shared" si="551"/>
        <v>Has Pieces</v>
      </c>
      <c r="K17618" s="5">
        <v>2</v>
      </c>
      <c r="L17618" s="4" t="str">
        <f>IF(TRIM(lego_sets[[#This Row],[minifigs]])="", "Missing", "Available")</f>
        <v>Available</v>
      </c>
      <c r="M17618" s="5">
        <v>8</v>
      </c>
      <c r="N17618" s="4" t="str">
        <f>IF(TRIM(lego_sets[[#This Row],[agerange_min]])="", "Missing", "Available")</f>
        <v>Available</v>
      </c>
      <c r="O17618" s="5">
        <v>44.99</v>
      </c>
      <c r="P17618" s="4" t="str">
        <f>IF(TRIM(lego_sets[[#This Row],[US_retailPrice]])="", "Missing", "Available")</f>
        <v>Available</v>
      </c>
      <c r="Q17618" s="4" t="s">
        <v>83981</v>
      </c>
      <c r="R17618" s="4" t="s">
        <v>83982</v>
      </c>
      <c r="S17618" s="4" t="str">
        <f>IF(AND(TRIM(lego_sets[[#This Row],[thumbnailURL]])="", TRIM(lego_sets[[#This Row],[imageURL]])=""), "Both Missing", "Available")</f>
        <v>Available</v>
      </c>
      <c r="T17618" s="4" t="s">
        <v>83983</v>
      </c>
    </row>
    <row r="17619" spans="1:20" x14ac:dyDescent="0.3">
      <c r="A17619" s="5" t="s">
        <v>83984</v>
      </c>
      <c r="B17619" s="4" t="s">
        <v>83985</v>
      </c>
      <c r="C17619" s="11">
        <v>44562</v>
      </c>
      <c r="D17619" s="11" t="str">
        <f t="shared" si="550"/>
        <v>2020s</v>
      </c>
      <c r="E17619" s="4" t="s">
        <v>11468</v>
      </c>
      <c r="F17619" s="4" t="s">
        <v>25939</v>
      </c>
      <c r="G17619" s="4" t="s">
        <v>5995</v>
      </c>
      <c r="H17619" s="4" t="s">
        <v>19</v>
      </c>
      <c r="I17619" s="10">
        <v>1192</v>
      </c>
      <c r="J17619" s="4" t="str">
        <f t="shared" si="551"/>
        <v>Has Pieces</v>
      </c>
      <c r="K17619" s="5">
        <v>4</v>
      </c>
      <c r="L17619" s="4" t="str">
        <f>IF(TRIM(lego_sets[[#This Row],[minifigs]])="", "Missing", "Available")</f>
        <v>Available</v>
      </c>
      <c r="M17619" s="5">
        <v>9</v>
      </c>
      <c r="N17619" s="4" t="str">
        <f>IF(TRIM(lego_sets[[#This Row],[agerange_min]])="", "Missing", "Available")</f>
        <v>Available</v>
      </c>
      <c r="O17619" s="5">
        <v>119.99</v>
      </c>
      <c r="P17619" s="4" t="str">
        <f>IF(TRIM(lego_sets[[#This Row],[US_retailPrice]])="", "Missing", "Available")</f>
        <v>Available</v>
      </c>
      <c r="Q17619" s="4" t="s">
        <v>83986</v>
      </c>
      <c r="R17619" s="4" t="s">
        <v>83987</v>
      </c>
      <c r="S17619" s="4" t="str">
        <f>IF(AND(TRIM(lego_sets[[#This Row],[thumbnailURL]])="", TRIM(lego_sets[[#This Row],[imageURL]])=""), "Both Missing", "Available")</f>
        <v>Available</v>
      </c>
      <c r="T17619" s="4" t="s">
        <v>83988</v>
      </c>
    </row>
    <row r="17620" spans="1:20" x14ac:dyDescent="0.3">
      <c r="A17620" s="5" t="s">
        <v>83989</v>
      </c>
      <c r="B17620" s="4" t="s">
        <v>83990</v>
      </c>
      <c r="C17620" s="11">
        <v>44562</v>
      </c>
      <c r="D17620" s="11" t="str">
        <f t="shared" si="550"/>
        <v>2020s</v>
      </c>
      <c r="E17620" s="4" t="s">
        <v>43777</v>
      </c>
      <c r="F17620" s="4" t="s">
        <v>43754</v>
      </c>
      <c r="G17620" s="4" t="s">
        <v>75100</v>
      </c>
      <c r="H17620" s="4" t="s">
        <v>19</v>
      </c>
      <c r="I17620" s="10">
        <v>3445</v>
      </c>
      <c r="J17620" s="4" t="str">
        <f t="shared" si="551"/>
        <v>Has Pieces</v>
      </c>
      <c r="L17620" s="4" t="str">
        <f>IF(TRIM(lego_sets[[#This Row],[minifigs]])="", "Missing", "Available")</f>
        <v>Missing</v>
      </c>
      <c r="M17620" s="5">
        <v>18</v>
      </c>
      <c r="N17620" s="4" t="str">
        <f>IF(TRIM(lego_sets[[#This Row],[agerange_min]])="", "Missing", "Available")</f>
        <v>Available</v>
      </c>
      <c r="O17620" s="5">
        <v>119.99</v>
      </c>
      <c r="P17620" s="4" t="str">
        <f>IF(TRIM(lego_sets[[#This Row],[US_retailPrice]])="", "Missing", "Available")</f>
        <v>Available</v>
      </c>
      <c r="Q17620" s="4" t="s">
        <v>83991</v>
      </c>
      <c r="R17620" s="4" t="s">
        <v>83992</v>
      </c>
      <c r="S17620" s="4" t="str">
        <f>IF(AND(TRIM(lego_sets[[#This Row],[thumbnailURL]])="", TRIM(lego_sets[[#This Row],[imageURL]])=""), "Both Missing", "Available")</f>
        <v>Available</v>
      </c>
      <c r="T17620" s="4" t="s">
        <v>83993</v>
      </c>
    </row>
    <row r="17621" spans="1:20" x14ac:dyDescent="0.3">
      <c r="A17621" s="5" t="s">
        <v>83994</v>
      </c>
      <c r="B17621" s="4" t="s">
        <v>83995</v>
      </c>
      <c r="C17621" s="11">
        <v>44562</v>
      </c>
      <c r="D17621" s="11" t="str">
        <f t="shared" si="550"/>
        <v>2020s</v>
      </c>
      <c r="E17621" s="4" t="s">
        <v>43777</v>
      </c>
      <c r="F17621" s="4" t="s">
        <v>17532</v>
      </c>
      <c r="G17621" s="4" t="s">
        <v>75100</v>
      </c>
      <c r="H17621" s="4" t="s">
        <v>19</v>
      </c>
      <c r="I17621" s="10">
        <v>4167</v>
      </c>
      <c r="J17621" s="4" t="str">
        <f t="shared" si="551"/>
        <v>Has Pieces</v>
      </c>
      <c r="L17621" s="4" t="str">
        <f>IF(TRIM(lego_sets[[#This Row],[minifigs]])="", "Missing", "Available")</f>
        <v>Missing</v>
      </c>
      <c r="M17621" s="5">
        <v>18</v>
      </c>
      <c r="N17621" s="4" t="str">
        <f>IF(TRIM(lego_sets[[#This Row],[agerange_min]])="", "Missing", "Available")</f>
        <v>Available</v>
      </c>
      <c r="O17621" s="5">
        <v>119.99</v>
      </c>
      <c r="P17621" s="4" t="str">
        <f>IF(TRIM(lego_sets[[#This Row],[US_retailPrice]])="", "Missing", "Available")</f>
        <v>Available</v>
      </c>
      <c r="Q17621" s="4" t="s">
        <v>83996</v>
      </c>
      <c r="R17621" s="4" t="s">
        <v>83997</v>
      </c>
      <c r="S17621" s="4" t="str">
        <f>IF(AND(TRIM(lego_sets[[#This Row],[thumbnailURL]])="", TRIM(lego_sets[[#This Row],[imageURL]])=""), "Both Missing", "Available")</f>
        <v>Available</v>
      </c>
      <c r="T17621" s="4" t="s">
        <v>83998</v>
      </c>
    </row>
    <row r="17622" spans="1:20" x14ac:dyDescent="0.3">
      <c r="A17622" s="5" t="s">
        <v>83999</v>
      </c>
      <c r="B17622" s="4" t="s">
        <v>84000</v>
      </c>
      <c r="C17622" s="11">
        <v>44562</v>
      </c>
      <c r="D17622" s="11" t="str">
        <f t="shared" si="550"/>
        <v>2020s</v>
      </c>
      <c r="E17622" s="4" t="s">
        <v>43777</v>
      </c>
      <c r="F17622" s="4" t="s">
        <v>43754</v>
      </c>
      <c r="G17622" s="4" t="s">
        <v>75100</v>
      </c>
      <c r="H17622" s="4" t="s">
        <v>19</v>
      </c>
      <c r="I17622" s="10">
        <v>1998</v>
      </c>
      <c r="J17622" s="4" t="str">
        <f t="shared" si="551"/>
        <v>Has Pieces</v>
      </c>
      <c r="L17622" s="4" t="str">
        <f>IF(TRIM(lego_sets[[#This Row],[minifigs]])="", "Missing", "Available")</f>
        <v>Missing</v>
      </c>
      <c r="M17622" s="5">
        <v>18</v>
      </c>
      <c r="N17622" s="4" t="str">
        <f>IF(TRIM(lego_sets[[#This Row],[agerange_min]])="", "Missing", "Available")</f>
        <v>Available</v>
      </c>
      <c r="O17622" s="5">
        <v>149.99</v>
      </c>
      <c r="P17622" s="4" t="str">
        <f>IF(TRIM(lego_sets[[#This Row],[US_retailPrice]])="", "Missing", "Available")</f>
        <v>Available</v>
      </c>
      <c r="Q17622" s="4" t="s">
        <v>84001</v>
      </c>
      <c r="R17622" s="4" t="s">
        <v>84002</v>
      </c>
      <c r="S17622" s="4" t="str">
        <f>IF(AND(TRIM(lego_sets[[#This Row],[thumbnailURL]])="", TRIM(lego_sets[[#This Row],[imageURL]])=""), "Both Missing", "Available")</f>
        <v>Available</v>
      </c>
      <c r="T17622" s="4" t="s">
        <v>84003</v>
      </c>
    </row>
    <row r="17623" spans="1:20" x14ac:dyDescent="0.3">
      <c r="A17623" s="5" t="s">
        <v>84004</v>
      </c>
      <c r="B17623" s="4" t="s">
        <v>84005</v>
      </c>
      <c r="C17623" s="11">
        <v>44562</v>
      </c>
      <c r="D17623" s="11" t="str">
        <f t="shared" si="550"/>
        <v>2020s</v>
      </c>
      <c r="E17623" s="4" t="s">
        <v>43777</v>
      </c>
      <c r="F17623" s="4" t="s">
        <v>71</v>
      </c>
      <c r="G17623" s="4" t="s">
        <v>75100</v>
      </c>
      <c r="H17623" s="4" t="s">
        <v>19</v>
      </c>
      <c r="I17623" s="10">
        <v>2870</v>
      </c>
      <c r="J17623" s="4" t="str">
        <f t="shared" si="551"/>
        <v>Has Pieces</v>
      </c>
      <c r="L17623" s="4" t="str">
        <f>IF(TRIM(lego_sets[[#This Row],[minifigs]])="", "Missing", "Available")</f>
        <v>Missing</v>
      </c>
      <c r="M17623" s="5">
        <v>18</v>
      </c>
      <c r="N17623" s="4" t="str">
        <f>IF(TRIM(lego_sets[[#This Row],[agerange_min]])="", "Missing", "Available")</f>
        <v>Available</v>
      </c>
      <c r="O17623" s="5">
        <v>79.989999999999995</v>
      </c>
      <c r="P17623" s="4" t="str">
        <f>IF(TRIM(lego_sets[[#This Row],[US_retailPrice]])="", "Missing", "Available")</f>
        <v>Available</v>
      </c>
      <c r="Q17623" s="4" t="s">
        <v>84006</v>
      </c>
      <c r="R17623" s="4" t="s">
        <v>84007</v>
      </c>
      <c r="S17623" s="4" t="str">
        <f>IF(AND(TRIM(lego_sets[[#This Row],[thumbnailURL]])="", TRIM(lego_sets[[#This Row],[imageURL]])=""), "Both Missing", "Available")</f>
        <v>Available</v>
      </c>
      <c r="T17623" s="4" t="s">
        <v>84008</v>
      </c>
    </row>
    <row r="17624" spans="1:20" x14ac:dyDescent="0.3">
      <c r="A17624" s="5" t="s">
        <v>84009</v>
      </c>
      <c r="B17624" s="4" t="s">
        <v>84010</v>
      </c>
      <c r="C17624" s="11">
        <v>44562</v>
      </c>
      <c r="D17624" s="11" t="str">
        <f t="shared" si="550"/>
        <v>2020s</v>
      </c>
      <c r="E17624" s="4" t="s">
        <v>2055</v>
      </c>
      <c r="F17624" s="4" t="s">
        <v>47098</v>
      </c>
      <c r="G17624" s="4" t="s">
        <v>71</v>
      </c>
      <c r="H17624" s="4" t="s">
        <v>19</v>
      </c>
      <c r="I17624" s="10">
        <v>193</v>
      </c>
      <c r="J17624" s="4" t="str">
        <f t="shared" si="551"/>
        <v>Has Pieces</v>
      </c>
      <c r="L17624" s="4" t="str">
        <f>IF(TRIM(lego_sets[[#This Row],[minifigs]])="", "Missing", "Available")</f>
        <v>Missing</v>
      </c>
      <c r="M17624" s="5">
        <v>8</v>
      </c>
      <c r="N17624" s="4" t="str">
        <f>IF(TRIM(lego_sets[[#This Row],[agerange_min]])="", "Missing", "Available")</f>
        <v>Available</v>
      </c>
      <c r="P17624" s="4" t="str">
        <f>IF(TRIM(lego_sets[[#This Row],[US_retailPrice]])="", "Missing", "Available")</f>
        <v>Missing</v>
      </c>
      <c r="Q17624" s="4" t="s">
        <v>84011</v>
      </c>
      <c r="R17624" s="4" t="s">
        <v>84012</v>
      </c>
      <c r="S17624" s="4" t="str">
        <f>IF(AND(TRIM(lego_sets[[#This Row],[thumbnailURL]])="", TRIM(lego_sets[[#This Row],[imageURL]])=""), "Both Missing", "Available")</f>
        <v>Available</v>
      </c>
      <c r="T17624" s="4" t="s">
        <v>84013</v>
      </c>
    </row>
    <row r="17625" spans="1:20" x14ac:dyDescent="0.3">
      <c r="A17625" s="5" t="s">
        <v>84014</v>
      </c>
      <c r="B17625" s="4" t="s">
        <v>84015</v>
      </c>
      <c r="C17625" s="11">
        <v>44562</v>
      </c>
      <c r="D17625" s="11" t="str">
        <f t="shared" si="550"/>
        <v>2020s</v>
      </c>
      <c r="E17625" s="4" t="s">
        <v>239</v>
      </c>
      <c r="F17625" s="4" t="s">
        <v>53207</v>
      </c>
      <c r="G17625" s="4" t="s">
        <v>71</v>
      </c>
      <c r="H17625" s="4" t="s">
        <v>19</v>
      </c>
      <c r="I17625" s="10">
        <v>1068</v>
      </c>
      <c r="J17625" s="4" t="str">
        <f t="shared" si="551"/>
        <v>Has Pieces</v>
      </c>
      <c r="L17625" s="4" t="str">
        <f>IF(TRIM(lego_sets[[#This Row],[minifigs]])="", "Missing", "Available")</f>
        <v>Missing</v>
      </c>
      <c r="M17625" s="5">
        <v>10</v>
      </c>
      <c r="N17625" s="4" t="str">
        <f>IF(TRIM(lego_sets[[#This Row],[agerange_min]])="", "Missing", "Available")</f>
        <v>Available</v>
      </c>
      <c r="P17625" s="4" t="str">
        <f>IF(TRIM(lego_sets[[#This Row],[US_retailPrice]])="", "Missing", "Available")</f>
        <v>Missing</v>
      </c>
      <c r="Q17625" s="4" t="s">
        <v>84016</v>
      </c>
      <c r="R17625" s="4" t="s">
        <v>84017</v>
      </c>
      <c r="S17625" s="4" t="str">
        <f>IF(AND(TRIM(lego_sets[[#This Row],[thumbnailURL]])="", TRIM(lego_sets[[#This Row],[imageURL]])=""), "Both Missing", "Available")</f>
        <v>Available</v>
      </c>
      <c r="T17625" s="4" t="s">
        <v>84018</v>
      </c>
    </row>
    <row r="17626" spans="1:20" x14ac:dyDescent="0.3">
      <c r="A17626" s="5" t="s">
        <v>84019</v>
      </c>
      <c r="B17626" s="4" t="s">
        <v>84020</v>
      </c>
      <c r="C17626" s="11">
        <v>44562</v>
      </c>
      <c r="D17626" s="11" t="str">
        <f t="shared" si="550"/>
        <v>2020s</v>
      </c>
      <c r="E17626" s="4" t="s">
        <v>71</v>
      </c>
      <c r="F17626" s="4" t="s">
        <v>79636</v>
      </c>
      <c r="G17626" s="4" t="s">
        <v>71</v>
      </c>
      <c r="H17626" s="4" t="s">
        <v>19</v>
      </c>
      <c r="I17626" s="10">
        <v>103</v>
      </c>
      <c r="J17626" s="4" t="str">
        <f t="shared" si="551"/>
        <v>Has Pieces</v>
      </c>
      <c r="K17626" s="5">
        <v>2</v>
      </c>
      <c r="L17626" s="4" t="str">
        <f>IF(TRIM(lego_sets[[#This Row],[minifigs]])="", "Missing", "Available")</f>
        <v>Available</v>
      </c>
      <c r="N17626" s="4" t="str">
        <f>IF(TRIM(lego_sets[[#This Row],[agerange_min]])="", "Missing", "Available")</f>
        <v>Missing</v>
      </c>
      <c r="P17626" s="4" t="str">
        <f>IF(TRIM(lego_sets[[#This Row],[US_retailPrice]])="", "Missing", "Available")</f>
        <v>Missing</v>
      </c>
      <c r="Q17626" s="4" t="s">
        <v>84021</v>
      </c>
      <c r="R17626" s="4" t="s">
        <v>84022</v>
      </c>
      <c r="S17626" s="4" t="str">
        <f>IF(AND(TRIM(lego_sets[[#This Row],[thumbnailURL]])="", TRIM(lego_sets[[#This Row],[imageURL]])=""), "Both Missing", "Available")</f>
        <v>Available</v>
      </c>
      <c r="T17626" s="4" t="s">
        <v>84023</v>
      </c>
    </row>
    <row r="17627" spans="1:20" x14ac:dyDescent="0.3">
      <c r="A17627" s="5" t="s">
        <v>84024</v>
      </c>
      <c r="B17627" s="4" t="s">
        <v>84025</v>
      </c>
      <c r="C17627" s="11">
        <v>44562</v>
      </c>
      <c r="D17627" s="11" t="str">
        <f t="shared" si="550"/>
        <v>2020s</v>
      </c>
      <c r="E17627" s="4" t="s">
        <v>11468</v>
      </c>
      <c r="F17627" s="4" t="s">
        <v>71</v>
      </c>
      <c r="G17627" s="4" t="s">
        <v>5995</v>
      </c>
      <c r="H17627" s="4" t="s">
        <v>19</v>
      </c>
      <c r="I17627" s="10">
        <v>118</v>
      </c>
      <c r="J17627" s="4" t="str">
        <f t="shared" si="551"/>
        <v>Has Pieces</v>
      </c>
      <c r="L17627" s="4" t="str">
        <f>IF(TRIM(lego_sets[[#This Row],[minifigs]])="", "Missing", "Available")</f>
        <v>Missing</v>
      </c>
      <c r="M17627" s="5">
        <v>9</v>
      </c>
      <c r="N17627" s="4" t="str">
        <f>IF(TRIM(lego_sets[[#This Row],[agerange_min]])="", "Missing", "Available")</f>
        <v>Available</v>
      </c>
      <c r="O17627" s="5">
        <v>9.99</v>
      </c>
      <c r="P17627" s="4" t="str">
        <f>IF(TRIM(lego_sets[[#This Row],[US_retailPrice]])="", "Missing", "Available")</f>
        <v>Available</v>
      </c>
      <c r="Q17627" s="4" t="s">
        <v>84026</v>
      </c>
      <c r="R17627" s="4" t="s">
        <v>84027</v>
      </c>
      <c r="S17627" s="4" t="str">
        <f>IF(AND(TRIM(lego_sets[[#This Row],[thumbnailURL]])="", TRIM(lego_sets[[#This Row],[imageURL]])=""), "Both Missing", "Available")</f>
        <v>Available</v>
      </c>
      <c r="T17627" s="4" t="s">
        <v>84028</v>
      </c>
    </row>
    <row r="17628" spans="1:20" x14ac:dyDescent="0.3">
      <c r="A17628" s="5" t="s">
        <v>84029</v>
      </c>
      <c r="B17628" s="4" t="s">
        <v>84030</v>
      </c>
      <c r="C17628" s="11">
        <v>44562</v>
      </c>
      <c r="D17628" s="11" t="str">
        <f t="shared" si="550"/>
        <v>2020s</v>
      </c>
      <c r="E17628" s="4" t="s">
        <v>11468</v>
      </c>
      <c r="F17628" s="4" t="s">
        <v>71</v>
      </c>
      <c r="G17628" s="4" t="s">
        <v>5995</v>
      </c>
      <c r="H17628" s="4" t="s">
        <v>19</v>
      </c>
      <c r="I17628" s="10">
        <v>284</v>
      </c>
      <c r="J17628" s="4" t="str">
        <f t="shared" si="551"/>
        <v>Has Pieces</v>
      </c>
      <c r="L17628" s="4" t="str">
        <f>IF(TRIM(lego_sets[[#This Row],[minifigs]])="", "Missing", "Available")</f>
        <v>Missing</v>
      </c>
      <c r="M17628" s="5">
        <v>7</v>
      </c>
      <c r="N17628" s="4" t="str">
        <f>IF(TRIM(lego_sets[[#This Row],[agerange_min]])="", "Missing", "Available")</f>
        <v>Available</v>
      </c>
      <c r="O17628" s="5">
        <v>19.989999999999998</v>
      </c>
      <c r="P17628" s="4" t="str">
        <f>IF(TRIM(lego_sets[[#This Row],[US_retailPrice]])="", "Missing", "Available")</f>
        <v>Available</v>
      </c>
      <c r="Q17628" s="4" t="s">
        <v>84031</v>
      </c>
      <c r="R17628" s="4" t="s">
        <v>84032</v>
      </c>
      <c r="S17628" s="4" t="str">
        <f>IF(AND(TRIM(lego_sets[[#This Row],[thumbnailURL]])="", TRIM(lego_sets[[#This Row],[imageURL]])=""), "Both Missing", "Available")</f>
        <v>Available</v>
      </c>
      <c r="T17628" s="4" t="s">
        <v>84033</v>
      </c>
    </row>
    <row r="17629" spans="1:20" x14ac:dyDescent="0.3">
      <c r="A17629" s="5" t="s">
        <v>84034</v>
      </c>
      <c r="B17629" s="4" t="s">
        <v>84035</v>
      </c>
      <c r="C17629" s="11">
        <v>44562</v>
      </c>
      <c r="D17629" s="11" t="str">
        <f t="shared" si="550"/>
        <v>2020s</v>
      </c>
      <c r="E17629" s="4" t="s">
        <v>11468</v>
      </c>
      <c r="F17629" s="4" t="s">
        <v>84036</v>
      </c>
      <c r="G17629" s="4" t="s">
        <v>5995</v>
      </c>
      <c r="H17629" s="4" t="s">
        <v>19</v>
      </c>
      <c r="I17629" s="10">
        <v>254</v>
      </c>
      <c r="J17629" s="4" t="str">
        <f t="shared" si="551"/>
        <v>Has Pieces</v>
      </c>
      <c r="K17629" s="5">
        <v>1</v>
      </c>
      <c r="L17629" s="4" t="str">
        <f>IF(TRIM(lego_sets[[#This Row],[minifigs]])="", "Missing", "Available")</f>
        <v>Available</v>
      </c>
      <c r="M17629" s="5">
        <v>9</v>
      </c>
      <c r="N17629" s="4" t="str">
        <f>IF(TRIM(lego_sets[[#This Row],[agerange_min]])="", "Missing", "Available")</f>
        <v>Available</v>
      </c>
      <c r="O17629" s="5">
        <v>14.99</v>
      </c>
      <c r="P17629" s="4" t="str">
        <f>IF(TRIM(lego_sets[[#This Row],[US_retailPrice]])="", "Missing", "Available")</f>
        <v>Available</v>
      </c>
      <c r="Q17629" s="4" t="s">
        <v>84037</v>
      </c>
      <c r="R17629" s="4" t="s">
        <v>84038</v>
      </c>
      <c r="S17629" s="4" t="str">
        <f>IF(AND(TRIM(lego_sets[[#This Row],[thumbnailURL]])="", TRIM(lego_sets[[#This Row],[imageURL]])=""), "Both Missing", "Available")</f>
        <v>Available</v>
      </c>
      <c r="T17629" s="4" t="s">
        <v>84039</v>
      </c>
    </row>
    <row r="17630" spans="1:20" x14ac:dyDescent="0.3">
      <c r="A17630" s="5" t="s">
        <v>84040</v>
      </c>
      <c r="B17630" s="4" t="s">
        <v>84041</v>
      </c>
      <c r="C17630" s="11">
        <v>44562</v>
      </c>
      <c r="D17630" s="11" t="str">
        <f t="shared" si="550"/>
        <v>2020s</v>
      </c>
      <c r="E17630" s="4" t="s">
        <v>11468</v>
      </c>
      <c r="F17630" s="4" t="s">
        <v>84036</v>
      </c>
      <c r="G17630" s="4" t="s">
        <v>5995</v>
      </c>
      <c r="H17630" s="4" t="s">
        <v>19</v>
      </c>
      <c r="I17630" s="10">
        <v>280</v>
      </c>
      <c r="J17630" s="4" t="str">
        <f t="shared" si="551"/>
        <v>Has Pieces</v>
      </c>
      <c r="L17630" s="4" t="str">
        <f>IF(TRIM(lego_sets[[#This Row],[minifigs]])="", "Missing", "Available")</f>
        <v>Missing</v>
      </c>
      <c r="M17630" s="5">
        <v>9</v>
      </c>
      <c r="N17630" s="4" t="str">
        <f>IF(TRIM(lego_sets[[#This Row],[agerange_min]])="", "Missing", "Available")</f>
        <v>Available</v>
      </c>
      <c r="O17630" s="5">
        <v>14.99</v>
      </c>
      <c r="P17630" s="4" t="str">
        <f>IF(TRIM(lego_sets[[#This Row],[US_retailPrice]])="", "Missing", "Available")</f>
        <v>Available</v>
      </c>
      <c r="Q17630" s="4" t="s">
        <v>84042</v>
      </c>
      <c r="R17630" s="4" t="s">
        <v>84043</v>
      </c>
      <c r="S17630" s="4" t="str">
        <f>IF(AND(TRIM(lego_sets[[#This Row],[thumbnailURL]])="", TRIM(lego_sets[[#This Row],[imageURL]])=""), "Both Missing", "Available")</f>
        <v>Available</v>
      </c>
      <c r="T17630" s="4" t="s">
        <v>84044</v>
      </c>
    </row>
    <row r="17631" spans="1:20" x14ac:dyDescent="0.3">
      <c r="A17631" s="5" t="s">
        <v>84045</v>
      </c>
      <c r="B17631" s="4" t="s">
        <v>84046</v>
      </c>
      <c r="C17631" s="11">
        <v>44562</v>
      </c>
      <c r="D17631" s="11" t="str">
        <f t="shared" si="550"/>
        <v>2020s</v>
      </c>
      <c r="E17631" s="4" t="s">
        <v>50922</v>
      </c>
      <c r="F17631" s="4" t="s">
        <v>60269</v>
      </c>
      <c r="G17631" s="4" t="s">
        <v>17532</v>
      </c>
      <c r="H17631" s="4" t="s">
        <v>19</v>
      </c>
      <c r="I17631" s="10">
        <v>680</v>
      </c>
      <c r="J17631" s="4" t="str">
        <f t="shared" si="551"/>
        <v>Has Pieces</v>
      </c>
      <c r="K17631" s="5">
        <v>1</v>
      </c>
      <c r="L17631" s="4" t="str">
        <f>IF(TRIM(lego_sets[[#This Row],[minifigs]])="", "Missing", "Available")</f>
        <v>Available</v>
      </c>
      <c r="M17631" s="5">
        <v>12</v>
      </c>
      <c r="N17631" s="4" t="str">
        <f>IF(TRIM(lego_sets[[#This Row],[agerange_min]])="", "Missing", "Available")</f>
        <v>Available</v>
      </c>
      <c r="O17631" s="5">
        <v>39.99</v>
      </c>
      <c r="P17631" s="4" t="str">
        <f>IF(TRIM(lego_sets[[#This Row],[US_retailPrice]])="", "Missing", "Available")</f>
        <v>Available</v>
      </c>
      <c r="Q17631" s="4" t="s">
        <v>84047</v>
      </c>
      <c r="R17631" s="4" t="s">
        <v>84048</v>
      </c>
      <c r="S17631" s="4" t="str">
        <f>IF(AND(TRIM(lego_sets[[#This Row],[thumbnailURL]])="", TRIM(lego_sets[[#This Row],[imageURL]])=""), "Both Missing", "Available")</f>
        <v>Available</v>
      </c>
      <c r="T17631" s="4" t="s">
        <v>84049</v>
      </c>
    </row>
    <row r="17632" spans="1:20" x14ac:dyDescent="0.3">
      <c r="A17632" s="5" t="s">
        <v>84050</v>
      </c>
      <c r="B17632" s="4" t="s">
        <v>84051</v>
      </c>
      <c r="C17632" s="11">
        <v>44562</v>
      </c>
      <c r="D17632" s="11" t="str">
        <f t="shared" si="550"/>
        <v>2020s</v>
      </c>
      <c r="E17632" s="4" t="s">
        <v>2055</v>
      </c>
      <c r="F17632" s="4" t="s">
        <v>39745</v>
      </c>
      <c r="G17632" s="4" t="s">
        <v>71</v>
      </c>
      <c r="H17632" s="4" t="s">
        <v>19</v>
      </c>
      <c r="I17632" s="10">
        <v>298</v>
      </c>
      <c r="J17632" s="4" t="str">
        <f t="shared" si="551"/>
        <v>Has Pieces</v>
      </c>
      <c r="L17632" s="4" t="str">
        <f>IF(TRIM(lego_sets[[#This Row],[minifigs]])="", "Missing", "Available")</f>
        <v>Missing</v>
      </c>
      <c r="M17632" s="5">
        <v>8</v>
      </c>
      <c r="N17632" s="4" t="str">
        <f>IF(TRIM(lego_sets[[#This Row],[agerange_min]])="", "Missing", "Available")</f>
        <v>Available</v>
      </c>
      <c r="O17632" s="5">
        <v>12.99</v>
      </c>
      <c r="P17632" s="4" t="str">
        <f>IF(TRIM(lego_sets[[#This Row],[US_retailPrice]])="", "Missing", "Available")</f>
        <v>Available</v>
      </c>
      <c r="Q17632" s="4" t="s">
        <v>84052</v>
      </c>
      <c r="R17632" s="4" t="s">
        <v>84053</v>
      </c>
      <c r="S17632" s="4" t="str">
        <f>IF(AND(TRIM(lego_sets[[#This Row],[thumbnailURL]])="", TRIM(lego_sets[[#This Row],[imageURL]])=""), "Both Missing", "Available")</f>
        <v>Available</v>
      </c>
      <c r="T17632" s="4" t="s">
        <v>84054</v>
      </c>
    </row>
    <row r="17633" spans="1:20" x14ac:dyDescent="0.3">
      <c r="A17633" s="5" t="s">
        <v>84055</v>
      </c>
      <c r="B17633" s="4" t="s">
        <v>84056</v>
      </c>
      <c r="C17633" s="11">
        <v>44562</v>
      </c>
      <c r="D17633" s="11" t="str">
        <f t="shared" si="550"/>
        <v>2020s</v>
      </c>
      <c r="E17633" s="4" t="s">
        <v>2055</v>
      </c>
      <c r="F17633" s="4" t="s">
        <v>17901</v>
      </c>
      <c r="G17633" s="4" t="s">
        <v>71</v>
      </c>
      <c r="H17633" s="4" t="s">
        <v>19</v>
      </c>
      <c r="I17633" s="10">
        <v>288</v>
      </c>
      <c r="J17633" s="4" t="str">
        <f t="shared" si="551"/>
        <v>Has Pieces</v>
      </c>
      <c r="L17633" s="4" t="str">
        <f>IF(TRIM(lego_sets[[#This Row],[minifigs]])="", "Missing", "Available")</f>
        <v>Missing</v>
      </c>
      <c r="M17633" s="5">
        <v>8</v>
      </c>
      <c r="N17633" s="4" t="str">
        <f>IF(TRIM(lego_sets[[#This Row],[agerange_min]])="", "Missing", "Available")</f>
        <v>Available</v>
      </c>
      <c r="O17633" s="5">
        <v>12.99</v>
      </c>
      <c r="P17633" s="4" t="str">
        <f>IF(TRIM(lego_sets[[#This Row],[US_retailPrice]])="", "Missing", "Available")</f>
        <v>Available</v>
      </c>
      <c r="Q17633" s="4" t="s">
        <v>84057</v>
      </c>
      <c r="R17633" s="4" t="s">
        <v>84058</v>
      </c>
      <c r="S17633" s="4" t="str">
        <f>IF(AND(TRIM(lego_sets[[#This Row],[thumbnailURL]])="", TRIM(lego_sets[[#This Row],[imageURL]])=""), "Both Missing", "Available")</f>
        <v>Available</v>
      </c>
      <c r="T17633" s="4" t="s">
        <v>84059</v>
      </c>
    </row>
    <row r="17634" spans="1:20" x14ac:dyDescent="0.3">
      <c r="A17634" s="5" t="s">
        <v>84060</v>
      </c>
      <c r="B17634" s="4" t="s">
        <v>84061</v>
      </c>
      <c r="C17634" s="11">
        <v>44562</v>
      </c>
      <c r="D17634" s="11" t="str">
        <f t="shared" si="550"/>
        <v>2020s</v>
      </c>
      <c r="E17634" s="4" t="s">
        <v>11468</v>
      </c>
      <c r="F17634" s="4" t="s">
        <v>78776</v>
      </c>
      <c r="G17634" s="4" t="s">
        <v>5995</v>
      </c>
      <c r="H17634" s="4" t="s">
        <v>19</v>
      </c>
      <c r="I17634" s="10">
        <v>191</v>
      </c>
      <c r="J17634" s="4" t="str">
        <f t="shared" si="551"/>
        <v>Has Pieces</v>
      </c>
      <c r="L17634" s="4" t="str">
        <f>IF(TRIM(lego_sets[[#This Row],[minifigs]])="", "Missing", "Available")</f>
        <v>Missing</v>
      </c>
      <c r="M17634" s="5">
        <v>8</v>
      </c>
      <c r="N17634" s="4" t="str">
        <f>IF(TRIM(lego_sets[[#This Row],[agerange_min]])="", "Missing", "Available")</f>
        <v>Available</v>
      </c>
      <c r="O17634" s="5">
        <v>12.99</v>
      </c>
      <c r="P17634" s="4" t="str">
        <f>IF(TRIM(lego_sets[[#This Row],[US_retailPrice]])="", "Missing", "Available")</f>
        <v>Available</v>
      </c>
      <c r="Q17634" s="4" t="s">
        <v>84062</v>
      </c>
      <c r="R17634" s="4" t="s">
        <v>84063</v>
      </c>
      <c r="S17634" s="4" t="str">
        <f>IF(AND(TRIM(lego_sets[[#This Row],[thumbnailURL]])="", TRIM(lego_sets[[#This Row],[imageURL]])=""), "Both Missing", "Available")</f>
        <v>Available</v>
      </c>
      <c r="T17634" s="4" t="s">
        <v>84064</v>
      </c>
    </row>
    <row r="17635" spans="1:20" x14ac:dyDescent="0.3">
      <c r="A17635" s="5" t="s">
        <v>84065</v>
      </c>
      <c r="B17635" s="4" t="s">
        <v>84066</v>
      </c>
      <c r="C17635" s="11">
        <v>44562</v>
      </c>
      <c r="D17635" s="11" t="str">
        <f t="shared" si="550"/>
        <v>2020s</v>
      </c>
      <c r="E17635" s="4" t="s">
        <v>43947</v>
      </c>
      <c r="F17635" s="4" t="s">
        <v>70955</v>
      </c>
      <c r="G17635" s="4" t="s">
        <v>17532</v>
      </c>
      <c r="H17635" s="4" t="s">
        <v>19</v>
      </c>
      <c r="I17635" s="10">
        <v>62</v>
      </c>
      <c r="J17635" s="4" t="str">
        <f t="shared" si="551"/>
        <v>Has Pieces</v>
      </c>
      <c r="K17635" s="5">
        <v>5</v>
      </c>
      <c r="L17635" s="4" t="str">
        <f>IF(TRIM(lego_sets[[#This Row],[minifigs]])="", "Missing", "Available")</f>
        <v>Available</v>
      </c>
      <c r="N17635" s="4" t="str">
        <f>IF(TRIM(lego_sets[[#This Row],[agerange_min]])="", "Missing", "Available")</f>
        <v>Missing</v>
      </c>
      <c r="O17635" s="5">
        <v>14.99</v>
      </c>
      <c r="P17635" s="4" t="str">
        <f>IF(TRIM(lego_sets[[#This Row],[US_retailPrice]])="", "Missing", "Available")</f>
        <v>Available</v>
      </c>
      <c r="Q17635" s="4" t="s">
        <v>84067</v>
      </c>
      <c r="R17635" s="4" t="s">
        <v>84068</v>
      </c>
      <c r="S17635" s="4" t="str">
        <f>IF(AND(TRIM(lego_sets[[#This Row],[thumbnailURL]])="", TRIM(lego_sets[[#This Row],[imageURL]])=""), "Both Missing", "Available")</f>
        <v>Available</v>
      </c>
      <c r="T17635" s="4" t="s">
        <v>84069</v>
      </c>
    </row>
    <row r="17636" spans="1:20" x14ac:dyDescent="0.3">
      <c r="A17636" s="5" t="s">
        <v>84070</v>
      </c>
      <c r="B17636" s="4" t="s">
        <v>84071</v>
      </c>
      <c r="C17636" s="11">
        <v>44562</v>
      </c>
      <c r="D17636" s="11" t="str">
        <f t="shared" si="550"/>
        <v>2020s</v>
      </c>
      <c r="E17636" s="4" t="s">
        <v>14066</v>
      </c>
      <c r="F17636" s="4" t="s">
        <v>71</v>
      </c>
      <c r="G17636" s="4" t="s">
        <v>52</v>
      </c>
      <c r="H17636" s="4" t="s">
        <v>19</v>
      </c>
      <c r="I17636" s="10">
        <v>50</v>
      </c>
      <c r="J17636" s="4" t="str">
        <f t="shared" si="551"/>
        <v>Has Pieces</v>
      </c>
      <c r="K17636" s="5">
        <v>3</v>
      </c>
      <c r="L17636" s="4" t="str">
        <f>IF(TRIM(lego_sets[[#This Row],[minifigs]])="", "Missing", "Available")</f>
        <v>Available</v>
      </c>
      <c r="M17636" s="5">
        <v>6</v>
      </c>
      <c r="N17636" s="4" t="str">
        <f>IF(TRIM(lego_sets[[#This Row],[agerange_min]])="", "Missing", "Available")</f>
        <v>Available</v>
      </c>
      <c r="O17636" s="5">
        <v>12.99</v>
      </c>
      <c r="P17636" s="4" t="str">
        <f>IF(TRIM(lego_sets[[#This Row],[US_retailPrice]])="", "Missing", "Available")</f>
        <v>Available</v>
      </c>
      <c r="Q17636" s="4" t="s">
        <v>84072</v>
      </c>
      <c r="R17636" s="4" t="s">
        <v>84073</v>
      </c>
      <c r="S17636" s="4" t="str">
        <f>IF(AND(TRIM(lego_sets[[#This Row],[thumbnailURL]])="", TRIM(lego_sets[[#This Row],[imageURL]])=""), "Both Missing", "Available")</f>
        <v>Available</v>
      </c>
      <c r="T17636" s="4" t="s">
        <v>84074</v>
      </c>
    </row>
    <row r="17637" spans="1:20" x14ac:dyDescent="0.3">
      <c r="A17637" s="5" t="s">
        <v>84075</v>
      </c>
      <c r="B17637" s="4" t="s">
        <v>17906</v>
      </c>
      <c r="C17637" s="11">
        <v>44562</v>
      </c>
      <c r="D17637" s="11" t="str">
        <f t="shared" si="550"/>
        <v>2020s</v>
      </c>
      <c r="E17637" s="4" t="s">
        <v>2055</v>
      </c>
      <c r="F17637" s="4" t="s">
        <v>17901</v>
      </c>
      <c r="G17637" s="4" t="s">
        <v>71</v>
      </c>
      <c r="H17637" s="4" t="s">
        <v>19</v>
      </c>
      <c r="I17637" s="10">
        <v>318</v>
      </c>
      <c r="J17637" s="4" t="str">
        <f t="shared" si="551"/>
        <v>Has Pieces</v>
      </c>
      <c r="L17637" s="4" t="str">
        <f>IF(TRIM(lego_sets[[#This Row],[minifigs]])="", "Missing", "Available")</f>
        <v>Missing</v>
      </c>
      <c r="M17637" s="5">
        <v>8</v>
      </c>
      <c r="N17637" s="4" t="str">
        <f>IF(TRIM(lego_sets[[#This Row],[agerange_min]])="", "Missing", "Available")</f>
        <v>Available</v>
      </c>
      <c r="P17637" s="4" t="str">
        <f>IF(TRIM(lego_sets[[#This Row],[US_retailPrice]])="", "Missing", "Available")</f>
        <v>Missing</v>
      </c>
      <c r="Q17637" s="4" t="s">
        <v>84076</v>
      </c>
      <c r="R17637" s="4" t="s">
        <v>84077</v>
      </c>
      <c r="S17637" s="4" t="str">
        <f>IF(AND(TRIM(lego_sets[[#This Row],[thumbnailURL]])="", TRIM(lego_sets[[#This Row],[imageURL]])=""), "Both Missing", "Available")</f>
        <v>Available</v>
      </c>
      <c r="T17637" s="4" t="s">
        <v>84078</v>
      </c>
    </row>
    <row r="17638" spans="1:20" x14ac:dyDescent="0.3">
      <c r="A17638" s="5" t="s">
        <v>84079</v>
      </c>
      <c r="B17638" s="4" t="s">
        <v>46189</v>
      </c>
      <c r="C17638" s="11">
        <v>44562</v>
      </c>
      <c r="D17638" s="11" t="str">
        <f t="shared" si="550"/>
        <v>2020s</v>
      </c>
      <c r="E17638" s="4" t="s">
        <v>239</v>
      </c>
      <c r="F17638" s="4" t="s">
        <v>10006</v>
      </c>
      <c r="G17638" s="4" t="s">
        <v>71</v>
      </c>
      <c r="H17638" s="4" t="s">
        <v>19</v>
      </c>
      <c r="I17638" s="10">
        <v>402</v>
      </c>
      <c r="J17638" s="4" t="str">
        <f t="shared" si="551"/>
        <v>Has Pieces</v>
      </c>
      <c r="L17638" s="4" t="str">
        <f>IF(TRIM(lego_sets[[#This Row],[minifigs]])="", "Missing", "Available")</f>
        <v>Missing</v>
      </c>
      <c r="M17638" s="5">
        <v>10</v>
      </c>
      <c r="N17638" s="4" t="str">
        <f>IF(TRIM(lego_sets[[#This Row],[agerange_min]])="", "Missing", "Available")</f>
        <v>Available</v>
      </c>
      <c r="P17638" s="4" t="str">
        <f>IF(TRIM(lego_sets[[#This Row],[US_retailPrice]])="", "Missing", "Available")</f>
        <v>Missing</v>
      </c>
      <c r="Q17638" s="4" t="s">
        <v>84080</v>
      </c>
      <c r="R17638" s="4" t="s">
        <v>84081</v>
      </c>
      <c r="S17638" s="4" t="str">
        <f>IF(AND(TRIM(lego_sets[[#This Row],[thumbnailURL]])="", TRIM(lego_sets[[#This Row],[imageURL]])=""), "Both Missing", "Available")</f>
        <v>Available</v>
      </c>
      <c r="T17638" s="4" t="s">
        <v>84082</v>
      </c>
    </row>
    <row r="17639" spans="1:20" x14ac:dyDescent="0.3">
      <c r="A17639" s="5" t="s">
        <v>84083</v>
      </c>
      <c r="B17639" s="4" t="s">
        <v>84084</v>
      </c>
      <c r="C17639" s="11">
        <v>44562</v>
      </c>
      <c r="D17639" s="11" t="str">
        <f t="shared" si="550"/>
        <v>2020s</v>
      </c>
      <c r="E17639" s="4" t="s">
        <v>239</v>
      </c>
      <c r="F17639" s="4" t="s">
        <v>45257</v>
      </c>
      <c r="G17639" s="4" t="s">
        <v>71</v>
      </c>
      <c r="H17639" s="4" t="s">
        <v>19</v>
      </c>
      <c r="I17639" s="10">
        <v>170</v>
      </c>
      <c r="J17639" s="4" t="str">
        <f t="shared" si="551"/>
        <v>Has Pieces</v>
      </c>
      <c r="K17639" s="5">
        <v>2</v>
      </c>
      <c r="L17639" s="4" t="str">
        <f>IF(TRIM(lego_sets[[#This Row],[minifigs]])="", "Missing", "Available")</f>
        <v>Available</v>
      </c>
      <c r="N17639" s="4" t="str">
        <f>IF(TRIM(lego_sets[[#This Row],[agerange_min]])="", "Missing", "Available")</f>
        <v>Missing</v>
      </c>
      <c r="P17639" s="4" t="str">
        <f>IF(TRIM(lego_sets[[#This Row],[US_retailPrice]])="", "Missing", "Available")</f>
        <v>Missing</v>
      </c>
      <c r="Q17639" s="4" t="s">
        <v>84085</v>
      </c>
      <c r="R17639" s="4" t="s">
        <v>84086</v>
      </c>
      <c r="S17639" s="4" t="str">
        <f>IF(AND(TRIM(lego_sets[[#This Row],[thumbnailURL]])="", TRIM(lego_sets[[#This Row],[imageURL]])=""), "Both Missing", "Available")</f>
        <v>Available</v>
      </c>
      <c r="T17639" s="4" t="s">
        <v>84087</v>
      </c>
    </row>
    <row r="17640" spans="1:20" x14ac:dyDescent="0.3">
      <c r="A17640" s="5" t="s">
        <v>84088</v>
      </c>
      <c r="B17640" s="4" t="s">
        <v>84089</v>
      </c>
      <c r="C17640" s="11">
        <v>44562</v>
      </c>
      <c r="D17640" s="11" t="str">
        <f t="shared" si="550"/>
        <v>2020s</v>
      </c>
      <c r="E17640" s="4" t="s">
        <v>239</v>
      </c>
      <c r="F17640" s="4" t="s">
        <v>45257</v>
      </c>
      <c r="G17640" s="4" t="s">
        <v>71</v>
      </c>
      <c r="H17640" s="4" t="s">
        <v>19</v>
      </c>
      <c r="I17640" s="10">
        <v>275</v>
      </c>
      <c r="J17640" s="4" t="str">
        <f t="shared" si="551"/>
        <v>Has Pieces</v>
      </c>
      <c r="K17640" s="5">
        <v>1</v>
      </c>
      <c r="L17640" s="4" t="str">
        <f>IF(TRIM(lego_sets[[#This Row],[minifigs]])="", "Missing", "Available")</f>
        <v>Available</v>
      </c>
      <c r="M17640" s="5">
        <v>10</v>
      </c>
      <c r="N17640" s="4" t="str">
        <f>IF(TRIM(lego_sets[[#This Row],[agerange_min]])="", "Missing", "Available")</f>
        <v>Available</v>
      </c>
      <c r="P17640" s="4" t="str">
        <f>IF(TRIM(lego_sets[[#This Row],[US_retailPrice]])="", "Missing", "Available")</f>
        <v>Missing</v>
      </c>
      <c r="Q17640" s="4" t="s">
        <v>84090</v>
      </c>
      <c r="R17640" s="4" t="s">
        <v>84091</v>
      </c>
      <c r="S17640" s="4" t="str">
        <f>IF(AND(TRIM(lego_sets[[#This Row],[thumbnailURL]])="", TRIM(lego_sets[[#This Row],[imageURL]])=""), "Both Missing", "Available")</f>
        <v>Available</v>
      </c>
      <c r="T17640" s="4" t="s">
        <v>84092</v>
      </c>
    </row>
    <row r="17641" spans="1:20" x14ac:dyDescent="0.3">
      <c r="A17641" s="5" t="s">
        <v>84093</v>
      </c>
      <c r="B17641" s="4" t="s">
        <v>84094</v>
      </c>
      <c r="C17641" s="11">
        <v>44562</v>
      </c>
      <c r="D17641" s="11" t="str">
        <f t="shared" si="550"/>
        <v>2020s</v>
      </c>
      <c r="E17641" s="4" t="s">
        <v>17530</v>
      </c>
      <c r="F17641" s="4" t="s">
        <v>239</v>
      </c>
      <c r="G17641" s="4" t="s">
        <v>17532</v>
      </c>
      <c r="H17641" s="4" t="s">
        <v>19</v>
      </c>
      <c r="I17641" s="10">
        <v>195</v>
      </c>
      <c r="J17641" s="4" t="str">
        <f t="shared" si="551"/>
        <v>Has Pieces</v>
      </c>
      <c r="K17641" s="5">
        <v>1</v>
      </c>
      <c r="L17641" s="4" t="str">
        <f>IF(TRIM(lego_sets[[#This Row],[minifigs]])="", "Missing", "Available")</f>
        <v>Available</v>
      </c>
      <c r="M17641" s="5">
        <v>18</v>
      </c>
      <c r="N17641" s="4" t="str">
        <f>IF(TRIM(lego_sets[[#This Row],[agerange_min]])="", "Missing", "Available")</f>
        <v>Available</v>
      </c>
      <c r="P17641" s="4" t="str">
        <f>IF(TRIM(lego_sets[[#This Row],[US_retailPrice]])="", "Missing", "Available")</f>
        <v>Missing</v>
      </c>
      <c r="Q17641" s="4" t="s">
        <v>84095</v>
      </c>
      <c r="R17641" s="4" t="s">
        <v>84096</v>
      </c>
      <c r="S17641" s="4" t="str">
        <f>IF(AND(TRIM(lego_sets[[#This Row],[thumbnailURL]])="", TRIM(lego_sets[[#This Row],[imageURL]])=""), "Both Missing", "Available")</f>
        <v>Available</v>
      </c>
      <c r="T17641" s="4" t="s">
        <v>84097</v>
      </c>
    </row>
    <row r="17642" spans="1:20" x14ac:dyDescent="0.3">
      <c r="A17642" s="5" t="s">
        <v>84098</v>
      </c>
      <c r="B17642" s="4" t="s">
        <v>84099</v>
      </c>
      <c r="C17642" s="11">
        <v>44562</v>
      </c>
      <c r="D17642" s="11" t="str">
        <f t="shared" si="550"/>
        <v>2020s</v>
      </c>
      <c r="E17642" s="4" t="s">
        <v>74687</v>
      </c>
      <c r="F17642" s="4" t="s">
        <v>239</v>
      </c>
      <c r="G17642" s="4" t="s">
        <v>5995</v>
      </c>
      <c r="H17642" s="4" t="s">
        <v>19</v>
      </c>
      <c r="I17642" s="10">
        <v>163</v>
      </c>
      <c r="J17642" s="4" t="str">
        <f t="shared" si="551"/>
        <v>Has Pieces</v>
      </c>
      <c r="K17642" s="5">
        <v>1</v>
      </c>
      <c r="L17642" s="4" t="str">
        <f>IF(TRIM(lego_sets[[#This Row],[minifigs]])="", "Missing", "Available")</f>
        <v>Available</v>
      </c>
      <c r="M17642" s="5">
        <v>18</v>
      </c>
      <c r="N17642" s="4" t="str">
        <f>IF(TRIM(lego_sets[[#This Row],[agerange_min]])="", "Missing", "Available")</f>
        <v>Available</v>
      </c>
      <c r="P17642" s="4" t="str">
        <f>IF(TRIM(lego_sets[[#This Row],[US_retailPrice]])="", "Missing", "Available")</f>
        <v>Missing</v>
      </c>
      <c r="Q17642" s="4" t="s">
        <v>84100</v>
      </c>
      <c r="R17642" s="4" t="s">
        <v>84101</v>
      </c>
      <c r="S17642" s="4" t="str">
        <f>IF(AND(TRIM(lego_sets[[#This Row],[thumbnailURL]])="", TRIM(lego_sets[[#This Row],[imageURL]])=""), "Both Missing", "Available")</f>
        <v>Available</v>
      </c>
      <c r="T17642" s="4" t="s">
        <v>84102</v>
      </c>
    </row>
    <row r="17643" spans="1:20" x14ac:dyDescent="0.3">
      <c r="A17643" s="5" t="s">
        <v>84103</v>
      </c>
      <c r="B17643" s="4" t="s">
        <v>84104</v>
      </c>
      <c r="C17643" s="11">
        <v>44562</v>
      </c>
      <c r="D17643" s="11" t="str">
        <f t="shared" si="550"/>
        <v>2020s</v>
      </c>
      <c r="E17643" s="4" t="s">
        <v>42283</v>
      </c>
      <c r="F17643" s="4" t="s">
        <v>239</v>
      </c>
      <c r="G17643" s="4" t="s">
        <v>71</v>
      </c>
      <c r="H17643" s="4" t="s">
        <v>19</v>
      </c>
      <c r="I17643" s="10">
        <v>203</v>
      </c>
      <c r="J17643" s="4" t="str">
        <f t="shared" si="551"/>
        <v>Has Pieces</v>
      </c>
      <c r="K17643" s="5">
        <v>1</v>
      </c>
      <c r="L17643" s="4" t="str">
        <f>IF(TRIM(lego_sets[[#This Row],[minifigs]])="", "Missing", "Available")</f>
        <v>Available</v>
      </c>
      <c r="M17643" s="5">
        <v>18</v>
      </c>
      <c r="N17643" s="4" t="str">
        <f>IF(TRIM(lego_sets[[#This Row],[agerange_min]])="", "Missing", "Available")</f>
        <v>Available</v>
      </c>
      <c r="P17643" s="4" t="str">
        <f>IF(TRIM(lego_sets[[#This Row],[US_retailPrice]])="", "Missing", "Available")</f>
        <v>Missing</v>
      </c>
      <c r="Q17643" s="4" t="s">
        <v>84105</v>
      </c>
      <c r="R17643" s="4" t="s">
        <v>84106</v>
      </c>
      <c r="S17643" s="4" t="str">
        <f>IF(AND(TRIM(lego_sets[[#This Row],[thumbnailURL]])="", TRIM(lego_sets[[#This Row],[imageURL]])=""), "Both Missing", "Available")</f>
        <v>Available</v>
      </c>
      <c r="T17643" s="4" t="s">
        <v>84107</v>
      </c>
    </row>
    <row r="17644" spans="1:20" x14ac:dyDescent="0.3">
      <c r="A17644" s="5" t="s">
        <v>84108</v>
      </c>
      <c r="B17644" s="4" t="s">
        <v>63193</v>
      </c>
      <c r="C17644" s="11">
        <v>44562</v>
      </c>
      <c r="D17644" s="11" t="str">
        <f t="shared" si="550"/>
        <v>2020s</v>
      </c>
      <c r="E17644" s="4" t="s">
        <v>239</v>
      </c>
      <c r="F17644" s="4" t="s">
        <v>53207</v>
      </c>
      <c r="G17644" s="4" t="s">
        <v>71</v>
      </c>
      <c r="H17644" s="4" t="s">
        <v>19</v>
      </c>
      <c r="I17644" s="10">
        <v>8</v>
      </c>
      <c r="J17644" s="4" t="str">
        <f t="shared" si="551"/>
        <v>Has Pieces</v>
      </c>
      <c r="L17644" s="4" t="str">
        <f>IF(TRIM(lego_sets[[#This Row],[minifigs]])="", "Missing", "Available")</f>
        <v>Missing</v>
      </c>
      <c r="N17644" s="4" t="str">
        <f>IF(TRIM(lego_sets[[#This Row],[agerange_min]])="", "Missing", "Available")</f>
        <v>Missing</v>
      </c>
      <c r="P17644" s="4" t="str">
        <f>IF(TRIM(lego_sets[[#This Row],[US_retailPrice]])="", "Missing", "Available")</f>
        <v>Missing</v>
      </c>
      <c r="Q17644" s="4" t="s">
        <v>84109</v>
      </c>
      <c r="R17644" s="4" t="s">
        <v>84110</v>
      </c>
      <c r="S17644" s="4" t="str">
        <f>IF(AND(TRIM(lego_sets[[#This Row],[thumbnailURL]])="", TRIM(lego_sets[[#This Row],[imageURL]])=""), "Both Missing", "Available")</f>
        <v>Available</v>
      </c>
      <c r="T17644" s="4" t="s">
        <v>84111</v>
      </c>
    </row>
    <row r="17645" spans="1:20" x14ac:dyDescent="0.3">
      <c r="A17645" s="5" t="s">
        <v>84112</v>
      </c>
      <c r="B17645" s="4" t="s">
        <v>43946</v>
      </c>
      <c r="C17645" s="11">
        <v>44562</v>
      </c>
      <c r="D17645" s="11" t="str">
        <f t="shared" si="550"/>
        <v>2020s</v>
      </c>
      <c r="E17645" s="4" t="s">
        <v>75277</v>
      </c>
      <c r="F17645" s="4" t="s">
        <v>43947</v>
      </c>
      <c r="G17645" s="4" t="s">
        <v>17532</v>
      </c>
      <c r="H17645" s="4" t="s">
        <v>19</v>
      </c>
      <c r="I17645" s="10">
        <v>200</v>
      </c>
      <c r="J17645" s="4" t="str">
        <f t="shared" si="551"/>
        <v>Has Pieces</v>
      </c>
      <c r="L17645" s="4" t="str">
        <f>IF(TRIM(lego_sets[[#This Row],[minifigs]])="", "Missing", "Available")</f>
        <v>Missing</v>
      </c>
      <c r="M17645" s="5">
        <v>8</v>
      </c>
      <c r="N17645" s="4" t="str">
        <f>IF(TRIM(lego_sets[[#This Row],[agerange_min]])="", "Missing", "Available")</f>
        <v>Available</v>
      </c>
      <c r="O17645" s="5">
        <v>16.989999999999998</v>
      </c>
      <c r="P17645" s="4" t="str">
        <f>IF(TRIM(lego_sets[[#This Row],[US_retailPrice]])="", "Missing", "Available")</f>
        <v>Available</v>
      </c>
      <c r="Q17645" s="4" t="s">
        <v>84113</v>
      </c>
      <c r="R17645" s="4" t="s">
        <v>84114</v>
      </c>
      <c r="S17645" s="4" t="str">
        <f>IF(AND(TRIM(lego_sets[[#This Row],[thumbnailURL]])="", TRIM(lego_sets[[#This Row],[imageURL]])=""), "Both Missing", "Available")</f>
        <v>Available</v>
      </c>
      <c r="T17645" s="4" t="s">
        <v>84115</v>
      </c>
    </row>
    <row r="17646" spans="1:20" x14ac:dyDescent="0.3">
      <c r="A17646" s="5" t="s">
        <v>84116</v>
      </c>
      <c r="B17646" s="4" t="s">
        <v>84117</v>
      </c>
      <c r="C17646" s="11">
        <v>44562</v>
      </c>
      <c r="D17646" s="11" t="str">
        <f t="shared" si="550"/>
        <v>2020s</v>
      </c>
      <c r="E17646" s="4" t="s">
        <v>75277</v>
      </c>
      <c r="F17646" s="4" t="s">
        <v>43947</v>
      </c>
      <c r="G17646" s="4" t="s">
        <v>17532</v>
      </c>
      <c r="H17646" s="4" t="s">
        <v>19</v>
      </c>
      <c r="I17646" s="10">
        <v>214</v>
      </c>
      <c r="J17646" s="4" t="str">
        <f t="shared" si="551"/>
        <v>Has Pieces</v>
      </c>
      <c r="L17646" s="4" t="str">
        <f>IF(TRIM(lego_sets[[#This Row],[minifigs]])="", "Missing", "Available")</f>
        <v>Missing</v>
      </c>
      <c r="M17646" s="5">
        <v>8</v>
      </c>
      <c r="N17646" s="4" t="str">
        <f>IF(TRIM(lego_sets[[#This Row],[agerange_min]])="", "Missing", "Available")</f>
        <v>Available</v>
      </c>
      <c r="O17646" s="5">
        <v>16.989999999999998</v>
      </c>
      <c r="P17646" s="4" t="str">
        <f>IF(TRIM(lego_sets[[#This Row],[US_retailPrice]])="", "Missing", "Available")</f>
        <v>Available</v>
      </c>
      <c r="Q17646" s="4" t="s">
        <v>84118</v>
      </c>
      <c r="R17646" s="4" t="s">
        <v>84119</v>
      </c>
      <c r="S17646" s="4" t="str">
        <f>IF(AND(TRIM(lego_sets[[#This Row],[thumbnailURL]])="", TRIM(lego_sets[[#This Row],[imageURL]])=""), "Both Missing", "Available")</f>
        <v>Available</v>
      </c>
      <c r="T17646" s="4" t="s">
        <v>84120</v>
      </c>
    </row>
    <row r="17647" spans="1:20" x14ac:dyDescent="0.3">
      <c r="A17647" s="5" t="s">
        <v>84121</v>
      </c>
      <c r="B17647" s="4" t="s">
        <v>84122</v>
      </c>
      <c r="C17647" s="11">
        <v>44562</v>
      </c>
      <c r="D17647" s="11" t="str">
        <f t="shared" si="550"/>
        <v>2020s</v>
      </c>
      <c r="E17647" s="4" t="s">
        <v>59154</v>
      </c>
      <c r="F17647" s="4" t="s">
        <v>17530</v>
      </c>
      <c r="G17647" s="4" t="s">
        <v>17532</v>
      </c>
      <c r="H17647" s="4" t="s">
        <v>19</v>
      </c>
      <c r="I17647" s="10">
        <v>164</v>
      </c>
      <c r="J17647" s="4" t="str">
        <f t="shared" si="551"/>
        <v>Has Pieces</v>
      </c>
      <c r="L17647" s="4" t="str">
        <f>IF(TRIM(lego_sets[[#This Row],[minifigs]])="", "Missing", "Available")</f>
        <v>Missing</v>
      </c>
      <c r="M17647" s="5">
        <v>10</v>
      </c>
      <c r="N17647" s="4" t="str">
        <f>IF(TRIM(lego_sets[[#This Row],[agerange_min]])="", "Missing", "Available")</f>
        <v>Available</v>
      </c>
      <c r="O17647" s="5">
        <v>9.99</v>
      </c>
      <c r="P17647" s="4" t="str">
        <f>IF(TRIM(lego_sets[[#This Row],[US_retailPrice]])="", "Missing", "Available")</f>
        <v>Available</v>
      </c>
      <c r="Q17647" s="4" t="s">
        <v>84123</v>
      </c>
      <c r="R17647" s="4" t="s">
        <v>84124</v>
      </c>
      <c r="S17647" s="4" t="str">
        <f>IF(AND(TRIM(lego_sets[[#This Row],[thumbnailURL]])="", TRIM(lego_sets[[#This Row],[imageURL]])=""), "Both Missing", "Available")</f>
        <v>Available</v>
      </c>
      <c r="T17647" s="4" t="s">
        <v>84125</v>
      </c>
    </row>
    <row r="17648" spans="1:20" x14ac:dyDescent="0.3">
      <c r="A17648" s="5" t="s">
        <v>84126</v>
      </c>
      <c r="B17648" s="4" t="s">
        <v>84127</v>
      </c>
      <c r="C17648" s="11">
        <v>44562</v>
      </c>
      <c r="D17648" s="11" t="str">
        <f t="shared" si="550"/>
        <v>2020s</v>
      </c>
      <c r="E17648" s="4" t="s">
        <v>59154</v>
      </c>
      <c r="F17648" s="4" t="s">
        <v>2055</v>
      </c>
      <c r="G17648" s="4" t="s">
        <v>17532</v>
      </c>
      <c r="H17648" s="4" t="s">
        <v>19</v>
      </c>
      <c r="I17648" s="10">
        <v>239</v>
      </c>
      <c r="J17648" s="4" t="str">
        <f t="shared" si="551"/>
        <v>Has Pieces</v>
      </c>
      <c r="L17648" s="4" t="str">
        <f>IF(TRIM(lego_sets[[#This Row],[minifigs]])="", "Missing", "Available")</f>
        <v>Missing</v>
      </c>
      <c r="M17648" s="5">
        <v>10</v>
      </c>
      <c r="N17648" s="4" t="str">
        <f>IF(TRIM(lego_sets[[#This Row],[agerange_min]])="", "Missing", "Available")</f>
        <v>Available</v>
      </c>
      <c r="O17648" s="5">
        <v>9.99</v>
      </c>
      <c r="P17648" s="4" t="str">
        <f>IF(TRIM(lego_sets[[#This Row],[US_retailPrice]])="", "Missing", "Available")</f>
        <v>Available</v>
      </c>
      <c r="Q17648" s="4" t="s">
        <v>84128</v>
      </c>
      <c r="R17648" s="4" t="s">
        <v>84129</v>
      </c>
      <c r="S17648" s="4" t="str">
        <f>IF(AND(TRIM(lego_sets[[#This Row],[thumbnailURL]])="", TRIM(lego_sets[[#This Row],[imageURL]])=""), "Both Missing", "Available")</f>
        <v>Available</v>
      </c>
      <c r="T17648" s="4" t="s">
        <v>84130</v>
      </c>
    </row>
    <row r="17649" spans="1:20" x14ac:dyDescent="0.3">
      <c r="A17649" s="5" t="s">
        <v>84131</v>
      </c>
      <c r="B17649" s="4" t="s">
        <v>84132</v>
      </c>
      <c r="C17649" s="11">
        <v>44562</v>
      </c>
      <c r="D17649" s="11" t="str">
        <f t="shared" si="550"/>
        <v>2020s</v>
      </c>
      <c r="E17649" s="4" t="s">
        <v>59154</v>
      </c>
      <c r="F17649" s="4" t="s">
        <v>67641</v>
      </c>
      <c r="G17649" s="4" t="s">
        <v>17532</v>
      </c>
      <c r="H17649" s="4" t="s">
        <v>19</v>
      </c>
      <c r="I17649" s="10">
        <v>530</v>
      </c>
      <c r="J17649" s="4" t="str">
        <f t="shared" si="551"/>
        <v>Has Pieces</v>
      </c>
      <c r="L17649" s="4" t="str">
        <f>IF(TRIM(lego_sets[[#This Row],[minifigs]])="", "Missing", "Available")</f>
        <v>Missing</v>
      </c>
      <c r="M17649" s="5">
        <v>10</v>
      </c>
      <c r="N17649" s="4" t="str">
        <f>IF(TRIM(lego_sets[[#This Row],[agerange_min]])="", "Missing", "Available")</f>
        <v>Available</v>
      </c>
      <c r="O17649" s="5">
        <v>19.989999999999998</v>
      </c>
      <c r="P17649" s="4" t="str">
        <f>IF(TRIM(lego_sets[[#This Row],[US_retailPrice]])="", "Missing", "Available")</f>
        <v>Available</v>
      </c>
      <c r="Q17649" s="4" t="s">
        <v>84133</v>
      </c>
      <c r="R17649" s="4" t="s">
        <v>84134</v>
      </c>
      <c r="S17649" s="4" t="str">
        <f>IF(AND(TRIM(lego_sets[[#This Row],[thumbnailURL]])="", TRIM(lego_sets[[#This Row],[imageURL]])=""), "Both Missing", "Available")</f>
        <v>Available</v>
      </c>
      <c r="T17649" s="4" t="s">
        <v>84135</v>
      </c>
    </row>
    <row r="17650" spans="1:20" x14ac:dyDescent="0.3">
      <c r="A17650" s="5" t="s">
        <v>84136</v>
      </c>
      <c r="B17650" s="4" t="s">
        <v>84137</v>
      </c>
      <c r="C17650" s="11">
        <v>44562</v>
      </c>
      <c r="D17650" s="11" t="str">
        <f t="shared" si="550"/>
        <v>2020s</v>
      </c>
      <c r="E17650" s="4" t="s">
        <v>59154</v>
      </c>
      <c r="F17650" s="4" t="s">
        <v>67641</v>
      </c>
      <c r="G17650" s="4" t="s">
        <v>17532</v>
      </c>
      <c r="H17650" s="4" t="s">
        <v>19</v>
      </c>
      <c r="I17650" s="10">
        <v>530</v>
      </c>
      <c r="J17650" s="4" t="str">
        <f t="shared" si="551"/>
        <v>Has Pieces</v>
      </c>
      <c r="L17650" s="4" t="str">
        <f>IF(TRIM(lego_sets[[#This Row],[minifigs]])="", "Missing", "Available")</f>
        <v>Missing</v>
      </c>
      <c r="M17650" s="5">
        <v>10</v>
      </c>
      <c r="N17650" s="4" t="str">
        <f>IF(TRIM(lego_sets[[#This Row],[agerange_min]])="", "Missing", "Available")</f>
        <v>Available</v>
      </c>
      <c r="O17650" s="5">
        <v>19.989999999999998</v>
      </c>
      <c r="P17650" s="4" t="str">
        <f>IF(TRIM(lego_sets[[#This Row],[US_retailPrice]])="", "Missing", "Available")</f>
        <v>Available</v>
      </c>
      <c r="Q17650" s="4" t="s">
        <v>84138</v>
      </c>
      <c r="R17650" s="4" t="s">
        <v>84139</v>
      </c>
      <c r="S17650" s="4" t="str">
        <f>IF(AND(TRIM(lego_sets[[#This Row],[thumbnailURL]])="", TRIM(lego_sets[[#This Row],[imageURL]])=""), "Both Missing", "Available")</f>
        <v>Available</v>
      </c>
      <c r="T17650" s="4" t="s">
        <v>84140</v>
      </c>
    </row>
    <row r="17651" spans="1:20" x14ac:dyDescent="0.3">
      <c r="A17651" s="5" t="s">
        <v>84141</v>
      </c>
      <c r="B17651" s="4" t="s">
        <v>84142</v>
      </c>
      <c r="C17651" s="11">
        <v>44562</v>
      </c>
      <c r="D17651" s="11" t="str">
        <f t="shared" si="550"/>
        <v>2020s</v>
      </c>
      <c r="E17651" s="4" t="s">
        <v>59154</v>
      </c>
      <c r="F17651" s="4" t="s">
        <v>43766</v>
      </c>
      <c r="G17651" s="4" t="s">
        <v>17532</v>
      </c>
      <c r="H17651" s="4" t="s">
        <v>19</v>
      </c>
      <c r="I17651" s="10">
        <v>236</v>
      </c>
      <c r="J17651" s="4" t="str">
        <f t="shared" si="551"/>
        <v>Has Pieces</v>
      </c>
      <c r="L17651" s="4" t="str">
        <f>IF(TRIM(lego_sets[[#This Row],[minifigs]])="", "Missing", "Available")</f>
        <v>Missing</v>
      </c>
      <c r="M17651" s="5">
        <v>8</v>
      </c>
      <c r="N17651" s="4" t="str">
        <f>IF(TRIM(lego_sets[[#This Row],[agerange_min]])="", "Missing", "Available")</f>
        <v>Available</v>
      </c>
      <c r="O17651" s="5">
        <v>14.99</v>
      </c>
      <c r="P17651" s="4" t="str">
        <f>IF(TRIM(lego_sets[[#This Row],[US_retailPrice]])="", "Missing", "Available")</f>
        <v>Available</v>
      </c>
      <c r="Q17651" s="4" t="s">
        <v>84143</v>
      </c>
      <c r="R17651" s="4" t="s">
        <v>84144</v>
      </c>
      <c r="S17651" s="4" t="str">
        <f>IF(AND(TRIM(lego_sets[[#This Row],[thumbnailURL]])="", TRIM(lego_sets[[#This Row],[imageURL]])=""), "Both Missing", "Available")</f>
        <v>Available</v>
      </c>
      <c r="T17651" s="4" t="s">
        <v>84145</v>
      </c>
    </row>
    <row r="17652" spans="1:20" x14ac:dyDescent="0.3">
      <c r="A17652" s="5" t="s">
        <v>84146</v>
      </c>
      <c r="B17652" s="4" t="s">
        <v>70313</v>
      </c>
      <c r="C17652" s="11">
        <v>44562</v>
      </c>
      <c r="D17652" s="11" t="str">
        <f t="shared" si="550"/>
        <v>2020s</v>
      </c>
      <c r="E17652" s="4" t="s">
        <v>59154</v>
      </c>
      <c r="F17652" s="4" t="s">
        <v>43766</v>
      </c>
      <c r="G17652" s="4" t="s">
        <v>17532</v>
      </c>
      <c r="H17652" s="4" t="s">
        <v>19</v>
      </c>
      <c r="I17652" s="10">
        <v>237</v>
      </c>
      <c r="J17652" s="4" t="str">
        <f t="shared" si="551"/>
        <v>Has Pieces</v>
      </c>
      <c r="L17652" s="4" t="str">
        <f>IF(TRIM(lego_sets[[#This Row],[minifigs]])="", "Missing", "Available")</f>
        <v>Missing</v>
      </c>
      <c r="M17652" s="5">
        <v>8</v>
      </c>
      <c r="N17652" s="4" t="str">
        <f>IF(TRIM(lego_sets[[#This Row],[agerange_min]])="", "Missing", "Available")</f>
        <v>Available</v>
      </c>
      <c r="O17652" s="5">
        <v>14.99</v>
      </c>
      <c r="P17652" s="4" t="str">
        <f>IF(TRIM(lego_sets[[#This Row],[US_retailPrice]])="", "Missing", "Available")</f>
        <v>Available</v>
      </c>
      <c r="Q17652" s="4" t="s">
        <v>84147</v>
      </c>
      <c r="R17652" s="4" t="s">
        <v>84148</v>
      </c>
      <c r="S17652" s="4" t="str">
        <f>IF(AND(TRIM(lego_sets[[#This Row],[thumbnailURL]])="", TRIM(lego_sets[[#This Row],[imageURL]])=""), "Both Missing", "Available")</f>
        <v>Available</v>
      </c>
      <c r="T17652" s="4" t="s">
        <v>84149</v>
      </c>
    </row>
    <row r="17653" spans="1:20" x14ac:dyDescent="0.3">
      <c r="A17653" s="5" t="s">
        <v>84150</v>
      </c>
      <c r="B17653" s="4" t="s">
        <v>75305</v>
      </c>
      <c r="C17653" s="11">
        <v>44562</v>
      </c>
      <c r="D17653" s="11" t="str">
        <f t="shared" si="550"/>
        <v>2020s</v>
      </c>
      <c r="E17653" s="4" t="s">
        <v>59154</v>
      </c>
      <c r="F17653" s="4" t="s">
        <v>43766</v>
      </c>
      <c r="G17653" s="4" t="s">
        <v>17532</v>
      </c>
      <c r="H17653" s="4" t="s">
        <v>19</v>
      </c>
      <c r="I17653" s="10">
        <v>203</v>
      </c>
      <c r="J17653" s="4" t="str">
        <f t="shared" si="551"/>
        <v>Has Pieces</v>
      </c>
      <c r="L17653" s="4" t="str">
        <f>IF(TRIM(lego_sets[[#This Row],[minifigs]])="", "Missing", "Available")</f>
        <v>Missing</v>
      </c>
      <c r="M17653" s="5">
        <v>8</v>
      </c>
      <c r="N17653" s="4" t="str">
        <f>IF(TRIM(lego_sets[[#This Row],[agerange_min]])="", "Missing", "Available")</f>
        <v>Available</v>
      </c>
      <c r="O17653" s="5">
        <v>14.99</v>
      </c>
      <c r="P17653" s="4" t="str">
        <f>IF(TRIM(lego_sets[[#This Row],[US_retailPrice]])="", "Missing", "Available")</f>
        <v>Available</v>
      </c>
      <c r="Q17653" s="4" t="s">
        <v>84151</v>
      </c>
      <c r="R17653" s="4" t="s">
        <v>84152</v>
      </c>
      <c r="S17653" s="4" t="str">
        <f>IF(AND(TRIM(lego_sets[[#This Row],[thumbnailURL]])="", TRIM(lego_sets[[#This Row],[imageURL]])=""), "Both Missing", "Available")</f>
        <v>Available</v>
      </c>
      <c r="T17653" s="4" t="s">
        <v>84153</v>
      </c>
    </row>
    <row r="17654" spans="1:20" x14ac:dyDescent="0.3">
      <c r="A17654" s="5" t="s">
        <v>84154</v>
      </c>
      <c r="B17654" s="4" t="s">
        <v>84155</v>
      </c>
      <c r="C17654" s="11">
        <v>44562</v>
      </c>
      <c r="D17654" s="11" t="str">
        <f t="shared" si="550"/>
        <v>2020s</v>
      </c>
      <c r="E17654" s="4" t="s">
        <v>59154</v>
      </c>
      <c r="F17654" s="4" t="s">
        <v>43766</v>
      </c>
      <c r="G17654" s="4" t="s">
        <v>17532</v>
      </c>
      <c r="H17654" s="4" t="s">
        <v>19</v>
      </c>
      <c r="I17654" s="10">
        <v>304</v>
      </c>
      <c r="J17654" s="4" t="str">
        <f t="shared" si="551"/>
        <v>Has Pieces</v>
      </c>
      <c r="L17654" s="4" t="str">
        <f>IF(TRIM(lego_sets[[#This Row],[minifigs]])="", "Missing", "Available")</f>
        <v>Missing</v>
      </c>
      <c r="M17654" s="5">
        <v>8</v>
      </c>
      <c r="N17654" s="4" t="str">
        <f>IF(TRIM(lego_sets[[#This Row],[agerange_min]])="", "Missing", "Available")</f>
        <v>Available</v>
      </c>
      <c r="O17654" s="5">
        <v>14.99</v>
      </c>
      <c r="P17654" s="4" t="str">
        <f>IF(TRIM(lego_sets[[#This Row],[US_retailPrice]])="", "Missing", "Available")</f>
        <v>Available</v>
      </c>
      <c r="Q17654" s="4" t="s">
        <v>84156</v>
      </c>
      <c r="R17654" s="4" t="s">
        <v>84157</v>
      </c>
      <c r="S17654" s="4" t="str">
        <f>IF(AND(TRIM(lego_sets[[#This Row],[thumbnailURL]])="", TRIM(lego_sets[[#This Row],[imageURL]])=""), "Both Missing", "Available")</f>
        <v>Available</v>
      </c>
      <c r="T17654" s="4" t="s">
        <v>84158</v>
      </c>
    </row>
    <row r="17655" spans="1:20" x14ac:dyDescent="0.3">
      <c r="A17655" s="5" t="s">
        <v>84159</v>
      </c>
      <c r="B17655" s="4" t="s">
        <v>84160</v>
      </c>
      <c r="C17655" s="11">
        <v>44562</v>
      </c>
      <c r="D17655" s="11" t="str">
        <f t="shared" si="550"/>
        <v>2020s</v>
      </c>
      <c r="E17655" s="4" t="s">
        <v>59154</v>
      </c>
      <c r="F17655" s="4" t="s">
        <v>17530</v>
      </c>
      <c r="G17655" s="4" t="s">
        <v>17532</v>
      </c>
      <c r="H17655" s="4" t="s">
        <v>19</v>
      </c>
      <c r="I17655" s="10">
        <v>260</v>
      </c>
      <c r="J17655" s="4" t="str">
        <f t="shared" si="551"/>
        <v>Has Pieces</v>
      </c>
      <c r="L17655" s="4" t="str">
        <f>IF(TRIM(lego_sets[[#This Row],[minifigs]])="", "Missing", "Available")</f>
        <v>Missing</v>
      </c>
      <c r="M17655" s="5">
        <v>10</v>
      </c>
      <c r="N17655" s="4" t="str">
        <f>IF(TRIM(lego_sets[[#This Row],[agerange_min]])="", "Missing", "Available")</f>
        <v>Available</v>
      </c>
      <c r="O17655" s="5">
        <v>19.989999999999998</v>
      </c>
      <c r="P17655" s="4" t="str">
        <f>IF(TRIM(lego_sets[[#This Row],[US_retailPrice]])="", "Missing", "Available")</f>
        <v>Available</v>
      </c>
      <c r="Q17655" s="4" t="s">
        <v>84161</v>
      </c>
      <c r="R17655" s="4" t="s">
        <v>84162</v>
      </c>
      <c r="S17655" s="4" t="str">
        <f>IF(AND(TRIM(lego_sets[[#This Row],[thumbnailURL]])="", TRIM(lego_sets[[#This Row],[imageURL]])=""), "Both Missing", "Available")</f>
        <v>Available</v>
      </c>
      <c r="T17655" s="4" t="s">
        <v>84163</v>
      </c>
    </row>
    <row r="17656" spans="1:20" x14ac:dyDescent="0.3">
      <c r="A17656" s="5" t="s">
        <v>84164</v>
      </c>
      <c r="B17656" s="4" t="s">
        <v>84165</v>
      </c>
      <c r="C17656" s="11">
        <v>44562</v>
      </c>
      <c r="D17656" s="11" t="str">
        <f t="shared" si="550"/>
        <v>2020s</v>
      </c>
      <c r="E17656" s="4" t="s">
        <v>59154</v>
      </c>
      <c r="F17656" s="4" t="s">
        <v>71</v>
      </c>
      <c r="G17656" s="4" t="s">
        <v>17532</v>
      </c>
      <c r="H17656" s="4" t="s">
        <v>19</v>
      </c>
      <c r="I17656" s="10">
        <v>578</v>
      </c>
      <c r="J17656" s="4" t="str">
        <f t="shared" si="551"/>
        <v>Has Pieces</v>
      </c>
      <c r="L17656" s="4" t="str">
        <f>IF(TRIM(lego_sets[[#This Row],[minifigs]])="", "Missing", "Available")</f>
        <v>Missing</v>
      </c>
      <c r="M17656" s="5">
        <v>16</v>
      </c>
      <c r="N17656" s="4" t="str">
        <f>IF(TRIM(lego_sets[[#This Row],[agerange_min]])="", "Missing", "Available")</f>
        <v>Available</v>
      </c>
      <c r="O17656" s="5">
        <v>49.99</v>
      </c>
      <c r="P17656" s="4" t="str">
        <f>IF(TRIM(lego_sets[[#This Row],[US_retailPrice]])="", "Missing", "Available")</f>
        <v>Available</v>
      </c>
      <c r="Q17656" s="4" t="s">
        <v>84166</v>
      </c>
      <c r="R17656" s="4" t="s">
        <v>84167</v>
      </c>
      <c r="S17656" s="4" t="str">
        <f>IF(AND(TRIM(lego_sets[[#This Row],[thumbnailURL]])="", TRIM(lego_sets[[#This Row],[imageURL]])=""), "Both Missing", "Available")</f>
        <v>Available</v>
      </c>
      <c r="T17656" s="4" t="s">
        <v>84168</v>
      </c>
    </row>
    <row r="17657" spans="1:20" x14ac:dyDescent="0.3">
      <c r="A17657" s="5" t="s">
        <v>84169</v>
      </c>
      <c r="B17657" s="4" t="s">
        <v>84170</v>
      </c>
      <c r="C17657" s="11">
        <v>44562</v>
      </c>
      <c r="D17657" s="11" t="str">
        <f t="shared" si="550"/>
        <v>2020s</v>
      </c>
      <c r="E17657" s="4" t="s">
        <v>59154</v>
      </c>
      <c r="F17657" s="4" t="s">
        <v>72654</v>
      </c>
      <c r="G17657" s="4" t="s">
        <v>17532</v>
      </c>
      <c r="H17657" s="4" t="s">
        <v>19</v>
      </c>
      <c r="I17657" s="10">
        <v>192</v>
      </c>
      <c r="J17657" s="4" t="str">
        <f t="shared" si="551"/>
        <v>Has Pieces</v>
      </c>
      <c r="L17657" s="4" t="str">
        <f>IF(TRIM(lego_sets[[#This Row],[minifigs]])="", "Missing", "Available")</f>
        <v>Missing</v>
      </c>
      <c r="M17657" s="5">
        <v>16</v>
      </c>
      <c r="N17657" s="4" t="str">
        <f>IF(TRIM(lego_sets[[#This Row],[agerange_min]])="", "Missing", "Available")</f>
        <v>Available</v>
      </c>
      <c r="O17657" s="5">
        <v>19.989999999999998</v>
      </c>
      <c r="P17657" s="4" t="str">
        <f>IF(TRIM(lego_sets[[#This Row],[US_retailPrice]])="", "Missing", "Available")</f>
        <v>Available</v>
      </c>
      <c r="Q17657" s="4" t="s">
        <v>84171</v>
      </c>
      <c r="R17657" s="4" t="s">
        <v>84172</v>
      </c>
      <c r="S17657" s="4" t="str">
        <f>IF(AND(TRIM(lego_sets[[#This Row],[thumbnailURL]])="", TRIM(lego_sets[[#This Row],[imageURL]])=""), "Both Missing", "Available")</f>
        <v>Available</v>
      </c>
      <c r="T17657" s="4" t="s">
        <v>84173</v>
      </c>
    </row>
    <row r="17658" spans="1:20" x14ac:dyDescent="0.3">
      <c r="A17658" s="5" t="s">
        <v>84174</v>
      </c>
      <c r="B17658" s="4" t="s">
        <v>84175</v>
      </c>
      <c r="C17658" s="11">
        <v>44562</v>
      </c>
      <c r="D17658" s="11" t="str">
        <f t="shared" si="550"/>
        <v>2020s</v>
      </c>
      <c r="E17658" s="4" t="s">
        <v>59154</v>
      </c>
      <c r="F17658" s="4" t="s">
        <v>50922</v>
      </c>
      <c r="G17658" s="4" t="s">
        <v>17532</v>
      </c>
      <c r="H17658" s="4" t="s">
        <v>19</v>
      </c>
      <c r="I17658" s="10">
        <v>226</v>
      </c>
      <c r="J17658" s="4" t="str">
        <f t="shared" si="551"/>
        <v>Has Pieces</v>
      </c>
      <c r="L17658" s="4" t="str">
        <f>IF(TRIM(lego_sets[[#This Row],[minifigs]])="", "Missing", "Available")</f>
        <v>Missing</v>
      </c>
      <c r="M17658" s="5">
        <v>10</v>
      </c>
      <c r="N17658" s="4" t="str">
        <f>IF(TRIM(lego_sets[[#This Row],[agerange_min]])="", "Missing", "Available")</f>
        <v>Available</v>
      </c>
      <c r="O17658" s="5">
        <v>19.989999999999998</v>
      </c>
      <c r="P17658" s="4" t="str">
        <f>IF(TRIM(lego_sets[[#This Row],[US_retailPrice]])="", "Missing", "Available")</f>
        <v>Available</v>
      </c>
      <c r="Q17658" s="4" t="s">
        <v>84176</v>
      </c>
      <c r="R17658" s="4" t="s">
        <v>84177</v>
      </c>
      <c r="S17658" s="4" t="str">
        <f>IF(AND(TRIM(lego_sets[[#This Row],[thumbnailURL]])="", TRIM(lego_sets[[#This Row],[imageURL]])=""), "Both Missing", "Available")</f>
        <v>Available</v>
      </c>
      <c r="T17658" s="4" t="s">
        <v>84178</v>
      </c>
    </row>
    <row r="17659" spans="1:20" x14ac:dyDescent="0.3">
      <c r="A17659" s="5" t="s">
        <v>84179</v>
      </c>
      <c r="B17659" s="4" t="s">
        <v>59990</v>
      </c>
      <c r="C17659" s="11">
        <v>44562</v>
      </c>
      <c r="D17659" s="11" t="str">
        <f t="shared" si="550"/>
        <v>2020s</v>
      </c>
      <c r="E17659" s="4" t="s">
        <v>59154</v>
      </c>
      <c r="F17659" s="4" t="s">
        <v>50922</v>
      </c>
      <c r="G17659" s="4" t="s">
        <v>17532</v>
      </c>
      <c r="H17659" s="4" t="s">
        <v>19</v>
      </c>
      <c r="I17659" s="10">
        <v>114</v>
      </c>
      <c r="J17659" s="4" t="str">
        <f t="shared" si="551"/>
        <v>Has Pieces</v>
      </c>
      <c r="L17659" s="4" t="str">
        <f>IF(TRIM(lego_sets[[#This Row],[minifigs]])="", "Missing", "Available")</f>
        <v>Missing</v>
      </c>
      <c r="M17659" s="5">
        <v>10</v>
      </c>
      <c r="N17659" s="4" t="str">
        <f>IF(TRIM(lego_sets[[#This Row],[agerange_min]])="", "Missing", "Available")</f>
        <v>Available</v>
      </c>
      <c r="O17659" s="5">
        <v>9.99</v>
      </c>
      <c r="P17659" s="4" t="str">
        <f>IF(TRIM(lego_sets[[#This Row],[US_retailPrice]])="", "Missing", "Available")</f>
        <v>Available</v>
      </c>
      <c r="Q17659" s="4" t="s">
        <v>84180</v>
      </c>
      <c r="R17659" s="4" t="s">
        <v>84181</v>
      </c>
      <c r="S17659" s="4" t="str">
        <f>IF(AND(TRIM(lego_sets[[#This Row],[thumbnailURL]])="", TRIM(lego_sets[[#This Row],[imageURL]])=""), "Both Missing", "Available")</f>
        <v>Available</v>
      </c>
      <c r="T17659" s="4" t="s">
        <v>84182</v>
      </c>
    </row>
    <row r="17660" spans="1:20" x14ac:dyDescent="0.3">
      <c r="A17660" s="5" t="s">
        <v>84183</v>
      </c>
      <c r="B17660" s="4" t="s">
        <v>84184</v>
      </c>
      <c r="C17660" s="11">
        <v>44562</v>
      </c>
      <c r="D17660" s="11" t="str">
        <f t="shared" si="550"/>
        <v>2020s</v>
      </c>
      <c r="E17660" s="4" t="s">
        <v>59154</v>
      </c>
      <c r="F17660" s="4" t="s">
        <v>50922</v>
      </c>
      <c r="G17660" s="4" t="s">
        <v>17532</v>
      </c>
      <c r="H17660" s="4" t="s">
        <v>19</v>
      </c>
      <c r="I17660" s="10">
        <v>296</v>
      </c>
      <c r="J17660" s="4" t="str">
        <f t="shared" si="551"/>
        <v>Has Pieces</v>
      </c>
      <c r="L17660" s="4" t="str">
        <f>IF(TRIM(lego_sets[[#This Row],[minifigs]])="", "Missing", "Available")</f>
        <v>Missing</v>
      </c>
      <c r="M17660" s="5">
        <v>10</v>
      </c>
      <c r="N17660" s="4" t="str">
        <f>IF(TRIM(lego_sets[[#This Row],[agerange_min]])="", "Missing", "Available")</f>
        <v>Available</v>
      </c>
      <c r="O17660" s="5">
        <v>19.989999999999998</v>
      </c>
      <c r="P17660" s="4" t="str">
        <f>IF(TRIM(lego_sets[[#This Row],[US_retailPrice]])="", "Missing", "Available")</f>
        <v>Available</v>
      </c>
      <c r="Q17660" s="4" t="s">
        <v>84185</v>
      </c>
      <c r="R17660" s="4" t="s">
        <v>84186</v>
      </c>
      <c r="S17660" s="4" t="str">
        <f>IF(AND(TRIM(lego_sets[[#This Row],[thumbnailURL]])="", TRIM(lego_sets[[#This Row],[imageURL]])=""), "Both Missing", "Available")</f>
        <v>Available</v>
      </c>
      <c r="T17660" s="4" t="s">
        <v>84187</v>
      </c>
    </row>
    <row r="17661" spans="1:20" x14ac:dyDescent="0.3">
      <c r="A17661" s="5" t="s">
        <v>84188</v>
      </c>
      <c r="B17661" s="4" t="s">
        <v>84189</v>
      </c>
      <c r="C17661" s="11">
        <v>44562</v>
      </c>
      <c r="D17661" s="11" t="str">
        <f t="shared" si="550"/>
        <v>2020s</v>
      </c>
      <c r="E17661" s="4" t="s">
        <v>59154</v>
      </c>
      <c r="F17661" s="4" t="s">
        <v>84190</v>
      </c>
      <c r="G17661" s="4" t="s">
        <v>17532</v>
      </c>
      <c r="H17661" s="4" t="s">
        <v>19</v>
      </c>
      <c r="I17661" s="10">
        <v>246</v>
      </c>
      <c r="J17661" s="4" t="str">
        <f t="shared" si="551"/>
        <v>Has Pieces</v>
      </c>
      <c r="L17661" s="4" t="str">
        <f>IF(TRIM(lego_sets[[#This Row],[minifigs]])="", "Missing", "Available")</f>
        <v>Missing</v>
      </c>
      <c r="M17661" s="5">
        <v>10</v>
      </c>
      <c r="N17661" s="4" t="str">
        <f>IF(TRIM(lego_sets[[#This Row],[agerange_min]])="", "Missing", "Available")</f>
        <v>Available</v>
      </c>
      <c r="O17661" s="5">
        <v>19.989999999999998</v>
      </c>
      <c r="P17661" s="4" t="str">
        <f>IF(TRIM(lego_sets[[#This Row],[US_retailPrice]])="", "Missing", "Available")</f>
        <v>Available</v>
      </c>
      <c r="Q17661" s="4" t="s">
        <v>84191</v>
      </c>
      <c r="R17661" s="4" t="s">
        <v>84192</v>
      </c>
      <c r="S17661" s="4" t="str">
        <f>IF(AND(TRIM(lego_sets[[#This Row],[thumbnailURL]])="", TRIM(lego_sets[[#This Row],[imageURL]])=""), "Both Missing", "Available")</f>
        <v>Available</v>
      </c>
      <c r="T17661" s="4" t="s">
        <v>84193</v>
      </c>
    </row>
    <row r="17662" spans="1:20" x14ac:dyDescent="0.3">
      <c r="A17662" s="5" t="s">
        <v>84194</v>
      </c>
      <c r="B17662" s="4" t="s">
        <v>84195</v>
      </c>
      <c r="C17662" s="11">
        <v>44562</v>
      </c>
      <c r="D17662" s="11" t="str">
        <f t="shared" si="550"/>
        <v>2020s</v>
      </c>
      <c r="E17662" s="4" t="s">
        <v>239</v>
      </c>
      <c r="F17662" s="4" t="s">
        <v>93</v>
      </c>
      <c r="G17662" s="4" t="s">
        <v>71</v>
      </c>
      <c r="H17662" s="4" t="s">
        <v>19</v>
      </c>
      <c r="I17662" s="10">
        <v>510</v>
      </c>
      <c r="J17662" s="4" t="str">
        <f t="shared" si="551"/>
        <v>Has Pieces</v>
      </c>
      <c r="K17662" s="5">
        <v>2</v>
      </c>
      <c r="L17662" s="4" t="str">
        <f>IF(TRIM(lego_sets[[#This Row],[minifigs]])="", "Missing", "Available")</f>
        <v>Available</v>
      </c>
      <c r="N17662" s="4" t="str">
        <f>IF(TRIM(lego_sets[[#This Row],[agerange_min]])="", "Missing", "Available")</f>
        <v>Missing</v>
      </c>
      <c r="P17662" s="4" t="str">
        <f>IF(TRIM(lego_sets[[#This Row],[US_retailPrice]])="", "Missing", "Available")</f>
        <v>Missing</v>
      </c>
      <c r="Q17662" s="4" t="s">
        <v>84196</v>
      </c>
      <c r="R17662" s="4" t="s">
        <v>84197</v>
      </c>
      <c r="S17662" s="4" t="str">
        <f>IF(AND(TRIM(lego_sets[[#This Row],[thumbnailURL]])="", TRIM(lego_sets[[#This Row],[imageURL]])=""), "Both Missing", "Available")</f>
        <v>Available</v>
      </c>
      <c r="T17662" s="4" t="s">
        <v>84198</v>
      </c>
    </row>
    <row r="17663" spans="1:20" x14ac:dyDescent="0.3">
      <c r="A17663" s="5" t="s">
        <v>84199</v>
      </c>
      <c r="B17663" s="4" t="s">
        <v>84200</v>
      </c>
      <c r="C17663" s="11">
        <v>44562</v>
      </c>
      <c r="D17663" s="11" t="str">
        <f t="shared" si="550"/>
        <v>2020s</v>
      </c>
      <c r="E17663" s="4" t="s">
        <v>17530</v>
      </c>
      <c r="F17663" s="4" t="s">
        <v>17560</v>
      </c>
      <c r="G17663" s="4" t="s">
        <v>17532</v>
      </c>
      <c r="H17663" s="4" t="s">
        <v>19</v>
      </c>
      <c r="I17663" s="10">
        <v>64</v>
      </c>
      <c r="J17663" s="4" t="str">
        <f t="shared" si="551"/>
        <v>Has Pieces</v>
      </c>
      <c r="K17663" s="5">
        <v>3</v>
      </c>
      <c r="L17663" s="4" t="str">
        <f>IF(TRIM(lego_sets[[#This Row],[minifigs]])="", "Missing", "Available")</f>
        <v>Available</v>
      </c>
      <c r="N17663" s="4" t="str">
        <f>IF(TRIM(lego_sets[[#This Row],[agerange_min]])="", "Missing", "Available")</f>
        <v>Missing</v>
      </c>
      <c r="O17663" s="5">
        <v>14.99</v>
      </c>
      <c r="P17663" s="4" t="str">
        <f>IF(TRIM(lego_sets[[#This Row],[US_retailPrice]])="", "Missing", "Available")</f>
        <v>Available</v>
      </c>
      <c r="Q17663" s="4" t="s">
        <v>84201</v>
      </c>
      <c r="R17663" s="4" t="s">
        <v>84202</v>
      </c>
      <c r="S17663" s="4" t="str">
        <f>IF(AND(TRIM(lego_sets[[#This Row],[thumbnailURL]])="", TRIM(lego_sets[[#This Row],[imageURL]])=""), "Both Missing", "Available")</f>
        <v>Available</v>
      </c>
      <c r="T17663" s="4" t="s">
        <v>84203</v>
      </c>
    </row>
    <row r="17664" spans="1:20" x14ac:dyDescent="0.3">
      <c r="A17664" s="5" t="s">
        <v>84204</v>
      </c>
      <c r="B17664" s="4" t="s">
        <v>84205</v>
      </c>
      <c r="C17664" s="11">
        <v>44562</v>
      </c>
      <c r="D17664" s="11" t="str">
        <f t="shared" si="550"/>
        <v>2020s</v>
      </c>
      <c r="E17664" s="4" t="s">
        <v>17530</v>
      </c>
      <c r="F17664" s="4" t="s">
        <v>22964</v>
      </c>
      <c r="G17664" s="4" t="s">
        <v>17532</v>
      </c>
      <c r="H17664" s="4" t="s">
        <v>19</v>
      </c>
      <c r="I17664" s="10">
        <v>66</v>
      </c>
      <c r="J17664" s="4" t="str">
        <f t="shared" si="551"/>
        <v>Has Pieces</v>
      </c>
      <c r="K17664" s="5">
        <v>3</v>
      </c>
      <c r="L17664" s="4" t="str">
        <f>IF(TRIM(lego_sets[[#This Row],[minifigs]])="", "Missing", "Available")</f>
        <v>Available</v>
      </c>
      <c r="N17664" s="4" t="str">
        <f>IF(TRIM(lego_sets[[#This Row],[agerange_min]])="", "Missing", "Available")</f>
        <v>Missing</v>
      </c>
      <c r="O17664" s="5">
        <v>14.99</v>
      </c>
      <c r="P17664" s="4" t="str">
        <f>IF(TRIM(lego_sets[[#This Row],[US_retailPrice]])="", "Missing", "Available")</f>
        <v>Available</v>
      </c>
      <c r="Q17664" s="4" t="s">
        <v>84206</v>
      </c>
      <c r="R17664" s="4" t="s">
        <v>84207</v>
      </c>
      <c r="S17664" s="4" t="str">
        <f>IF(AND(TRIM(lego_sets[[#This Row],[thumbnailURL]])="", TRIM(lego_sets[[#This Row],[imageURL]])=""), "Both Missing", "Available")</f>
        <v>Available</v>
      </c>
      <c r="T17664" s="4" t="s">
        <v>84208</v>
      </c>
    </row>
    <row r="17665" spans="1:20" x14ac:dyDescent="0.3">
      <c r="A17665" s="5" t="s">
        <v>84209</v>
      </c>
      <c r="B17665" s="4" t="s">
        <v>84210</v>
      </c>
      <c r="C17665" s="11">
        <v>44562</v>
      </c>
      <c r="D17665" s="11" t="str">
        <f t="shared" si="550"/>
        <v>2020s</v>
      </c>
      <c r="E17665" s="4" t="s">
        <v>59154</v>
      </c>
      <c r="F17665" s="4" t="s">
        <v>80684</v>
      </c>
      <c r="G17665" s="4" t="s">
        <v>17532</v>
      </c>
      <c r="H17665" s="4" t="s">
        <v>19</v>
      </c>
      <c r="I17665" s="10">
        <v>205</v>
      </c>
      <c r="J17665" s="4" t="str">
        <f t="shared" si="551"/>
        <v>Has Pieces</v>
      </c>
      <c r="L17665" s="4" t="str">
        <f>IF(TRIM(lego_sets[[#This Row],[minifigs]])="", "Missing", "Available")</f>
        <v>Missing</v>
      </c>
      <c r="M17665" s="5">
        <v>10</v>
      </c>
      <c r="N17665" s="4" t="str">
        <f>IF(TRIM(lego_sets[[#This Row],[agerange_min]])="", "Missing", "Available")</f>
        <v>Available</v>
      </c>
      <c r="O17665" s="5">
        <v>19.989999999999998</v>
      </c>
      <c r="P17665" s="4" t="str">
        <f>IF(TRIM(lego_sets[[#This Row],[US_retailPrice]])="", "Missing", "Available")</f>
        <v>Available</v>
      </c>
      <c r="Q17665" s="4" t="s">
        <v>84211</v>
      </c>
      <c r="R17665" s="4" t="s">
        <v>84212</v>
      </c>
      <c r="S17665" s="4" t="str">
        <f>IF(AND(TRIM(lego_sets[[#This Row],[thumbnailURL]])="", TRIM(lego_sets[[#This Row],[imageURL]])=""), "Both Missing", "Available")</f>
        <v>Available</v>
      </c>
      <c r="T17665" s="4" t="s">
        <v>84213</v>
      </c>
    </row>
    <row r="17666" spans="1:20" x14ac:dyDescent="0.3">
      <c r="A17666" s="5" t="s">
        <v>84214</v>
      </c>
      <c r="B17666" s="4" t="s">
        <v>84215</v>
      </c>
      <c r="C17666" s="11">
        <v>44562</v>
      </c>
      <c r="D17666" s="11" t="str">
        <f t="shared" ref="D17666:D17729" si="552">TEXT(INT(YEAR(C17666)/10)*10,"0") &amp; "s"</f>
        <v>2020s</v>
      </c>
      <c r="E17666" s="4" t="s">
        <v>59154</v>
      </c>
      <c r="F17666" s="4" t="s">
        <v>67728</v>
      </c>
      <c r="G17666" s="4" t="s">
        <v>17532</v>
      </c>
      <c r="H17666" s="4" t="s">
        <v>19</v>
      </c>
      <c r="I17666" s="10">
        <v>601</v>
      </c>
      <c r="J17666" s="4" t="str">
        <f t="shared" ref="J17666:J17729" si="553">IF(OR(ISBLANK(I17666),I17666=0),"Not Applicable","Has Pieces")</f>
        <v>Has Pieces</v>
      </c>
      <c r="L17666" s="4" t="str">
        <f>IF(TRIM(lego_sets[[#This Row],[minifigs]])="", "Missing", "Available")</f>
        <v>Missing</v>
      </c>
      <c r="M17666" s="5">
        <v>10</v>
      </c>
      <c r="N17666" s="4" t="str">
        <f>IF(TRIM(lego_sets[[#This Row],[agerange_min]])="", "Missing", "Available")</f>
        <v>Available</v>
      </c>
      <c r="O17666" s="5">
        <v>39.99</v>
      </c>
      <c r="P17666" s="4" t="str">
        <f>IF(TRIM(lego_sets[[#This Row],[US_retailPrice]])="", "Missing", "Available")</f>
        <v>Available</v>
      </c>
      <c r="Q17666" s="4" t="s">
        <v>84216</v>
      </c>
      <c r="R17666" s="4" t="s">
        <v>84217</v>
      </c>
      <c r="S17666" s="4" t="str">
        <f>IF(AND(TRIM(lego_sets[[#This Row],[thumbnailURL]])="", TRIM(lego_sets[[#This Row],[imageURL]])=""), "Both Missing", "Available")</f>
        <v>Available</v>
      </c>
      <c r="T17666" s="4" t="s">
        <v>84218</v>
      </c>
    </row>
    <row r="17667" spans="1:20" x14ac:dyDescent="0.3">
      <c r="A17667" s="5" t="s">
        <v>84219</v>
      </c>
      <c r="B17667" s="4" t="s">
        <v>45869</v>
      </c>
      <c r="C17667" s="11">
        <v>44562</v>
      </c>
      <c r="D17667" s="11" t="str">
        <f t="shared" si="552"/>
        <v>2020s</v>
      </c>
      <c r="E17667" s="4" t="s">
        <v>75099</v>
      </c>
      <c r="F17667" s="4" t="s">
        <v>239</v>
      </c>
      <c r="G17667" s="4" t="s">
        <v>75100</v>
      </c>
      <c r="H17667" s="4" t="s">
        <v>19</v>
      </c>
      <c r="I17667" s="10">
        <v>476</v>
      </c>
      <c r="J17667" s="4" t="str">
        <f t="shared" si="553"/>
        <v>Has Pieces</v>
      </c>
      <c r="L17667" s="4" t="str">
        <f>IF(TRIM(lego_sets[[#This Row],[minifigs]])="", "Missing", "Available")</f>
        <v>Missing</v>
      </c>
      <c r="N17667" s="4" t="str">
        <f>IF(TRIM(lego_sets[[#This Row],[agerange_min]])="", "Missing", "Available")</f>
        <v>Missing</v>
      </c>
      <c r="P17667" s="4" t="str">
        <f>IF(TRIM(lego_sets[[#This Row],[US_retailPrice]])="", "Missing", "Available")</f>
        <v>Missing</v>
      </c>
      <c r="Q17667" s="4" t="s">
        <v>84220</v>
      </c>
      <c r="R17667" s="4" t="s">
        <v>84221</v>
      </c>
      <c r="S17667" s="4" t="str">
        <f>IF(AND(TRIM(lego_sets[[#This Row],[thumbnailURL]])="", TRIM(lego_sets[[#This Row],[imageURL]])=""), "Both Missing", "Available")</f>
        <v>Available</v>
      </c>
      <c r="T17667" s="4" t="s">
        <v>84222</v>
      </c>
    </row>
    <row r="17668" spans="1:20" x14ac:dyDescent="0.3">
      <c r="A17668" s="5" t="s">
        <v>84223</v>
      </c>
      <c r="B17668" s="4" t="s">
        <v>84224</v>
      </c>
      <c r="C17668" s="11">
        <v>44562</v>
      </c>
      <c r="D17668" s="11" t="str">
        <f t="shared" si="552"/>
        <v>2020s</v>
      </c>
      <c r="E17668" s="4" t="s">
        <v>11468</v>
      </c>
      <c r="F17668" s="4" t="s">
        <v>25939</v>
      </c>
      <c r="G17668" s="4" t="s">
        <v>5995</v>
      </c>
      <c r="H17668" s="4" t="s">
        <v>19</v>
      </c>
      <c r="I17668" s="10">
        <v>257</v>
      </c>
      <c r="J17668" s="4" t="str">
        <f t="shared" si="553"/>
        <v>Has Pieces</v>
      </c>
      <c r="L17668" s="4" t="str">
        <f>IF(TRIM(lego_sets[[#This Row],[minifigs]])="", "Missing", "Available")</f>
        <v>Missing</v>
      </c>
      <c r="M17668" s="5">
        <v>7</v>
      </c>
      <c r="N17668" s="4" t="str">
        <f>IF(TRIM(lego_sets[[#This Row],[agerange_min]])="", "Missing", "Available")</f>
        <v>Available</v>
      </c>
      <c r="P17668" s="4" t="str">
        <f>IF(TRIM(lego_sets[[#This Row],[US_retailPrice]])="", "Missing", "Available")</f>
        <v>Missing</v>
      </c>
      <c r="Q17668" s="4" t="s">
        <v>84225</v>
      </c>
      <c r="R17668" s="4" t="s">
        <v>84226</v>
      </c>
      <c r="S17668" s="4" t="str">
        <f>IF(AND(TRIM(lego_sets[[#This Row],[thumbnailURL]])="", TRIM(lego_sets[[#This Row],[imageURL]])=""), "Both Missing", "Available")</f>
        <v>Available</v>
      </c>
      <c r="T17668" s="4" t="s">
        <v>84227</v>
      </c>
    </row>
    <row r="17669" spans="1:20" x14ac:dyDescent="0.3">
      <c r="A17669" s="5" t="s">
        <v>84228</v>
      </c>
      <c r="B17669" s="4" t="s">
        <v>84229</v>
      </c>
      <c r="C17669" s="11">
        <v>44562</v>
      </c>
      <c r="D17669" s="11" t="str">
        <f t="shared" si="552"/>
        <v>2020s</v>
      </c>
      <c r="E17669" s="4" t="s">
        <v>239</v>
      </c>
      <c r="F17669" s="4" t="s">
        <v>45257</v>
      </c>
      <c r="G17669" s="4" t="s">
        <v>71</v>
      </c>
      <c r="H17669" s="4" t="s">
        <v>19</v>
      </c>
      <c r="I17669" s="10">
        <v>583</v>
      </c>
      <c r="J17669" s="4" t="str">
        <f t="shared" si="553"/>
        <v>Has Pieces</v>
      </c>
      <c r="L17669" s="4" t="str">
        <f>IF(TRIM(lego_sets[[#This Row],[minifigs]])="", "Missing", "Available")</f>
        <v>Missing</v>
      </c>
      <c r="M17669" s="5">
        <v>12</v>
      </c>
      <c r="N17669" s="4" t="str">
        <f>IF(TRIM(lego_sets[[#This Row],[agerange_min]])="", "Missing", "Available")</f>
        <v>Available</v>
      </c>
      <c r="P17669" s="4" t="str">
        <f>IF(TRIM(lego_sets[[#This Row],[US_retailPrice]])="", "Missing", "Available")</f>
        <v>Missing</v>
      </c>
      <c r="Q17669" s="4" t="s">
        <v>84230</v>
      </c>
      <c r="R17669" s="4" t="s">
        <v>84231</v>
      </c>
      <c r="S17669" s="4" t="str">
        <f>IF(AND(TRIM(lego_sets[[#This Row],[thumbnailURL]])="", TRIM(lego_sets[[#This Row],[imageURL]])=""), "Both Missing", "Available")</f>
        <v>Available</v>
      </c>
      <c r="T17669" s="4" t="s">
        <v>84232</v>
      </c>
    </row>
    <row r="17670" spans="1:20" x14ac:dyDescent="0.3">
      <c r="A17670" s="5" t="s">
        <v>84233</v>
      </c>
      <c r="B17670" s="4" t="s">
        <v>84234</v>
      </c>
      <c r="C17670" s="11">
        <v>44562</v>
      </c>
      <c r="D17670" s="11" t="str">
        <f t="shared" si="552"/>
        <v>2020s</v>
      </c>
      <c r="E17670" s="4" t="s">
        <v>2055</v>
      </c>
      <c r="F17670" s="4" t="s">
        <v>16267</v>
      </c>
      <c r="G17670" s="4" t="s">
        <v>71</v>
      </c>
      <c r="H17670" s="4" t="s">
        <v>19</v>
      </c>
      <c r="I17670" s="10">
        <v>372</v>
      </c>
      <c r="J17670" s="4" t="str">
        <f t="shared" si="553"/>
        <v>Has Pieces</v>
      </c>
      <c r="K17670" s="5">
        <v>2</v>
      </c>
      <c r="L17670" s="4" t="str">
        <f>IF(TRIM(lego_sets[[#This Row],[minifigs]])="", "Missing", "Available")</f>
        <v>Available</v>
      </c>
      <c r="M17670" s="5">
        <v>9</v>
      </c>
      <c r="N17670" s="4" t="str">
        <f>IF(TRIM(lego_sets[[#This Row],[agerange_min]])="", "Missing", "Available")</f>
        <v>Available</v>
      </c>
      <c r="P17670" s="4" t="str">
        <f>IF(TRIM(lego_sets[[#This Row],[US_retailPrice]])="", "Missing", "Available")</f>
        <v>Missing</v>
      </c>
      <c r="Q17670" s="4" t="s">
        <v>84235</v>
      </c>
      <c r="R17670" s="4" t="s">
        <v>84236</v>
      </c>
      <c r="S17670" s="4" t="str">
        <f>IF(AND(TRIM(lego_sets[[#This Row],[thumbnailURL]])="", TRIM(lego_sets[[#This Row],[imageURL]])=""), "Both Missing", "Available")</f>
        <v>Available</v>
      </c>
      <c r="T17670" s="4" t="s">
        <v>84237</v>
      </c>
    </row>
    <row r="17671" spans="1:20" x14ac:dyDescent="0.3">
      <c r="A17671" s="5" t="s">
        <v>84238</v>
      </c>
      <c r="B17671" s="4" t="s">
        <v>50568</v>
      </c>
      <c r="C17671" s="11">
        <v>44562</v>
      </c>
      <c r="D17671" s="11" t="str">
        <f t="shared" si="552"/>
        <v>2020s</v>
      </c>
      <c r="E17671" s="4" t="s">
        <v>2055</v>
      </c>
      <c r="F17671" s="4" t="s">
        <v>16267</v>
      </c>
      <c r="G17671" s="4" t="s">
        <v>71</v>
      </c>
      <c r="H17671" s="4" t="s">
        <v>19</v>
      </c>
      <c r="I17671" s="10">
        <v>329</v>
      </c>
      <c r="J17671" s="4" t="str">
        <f t="shared" si="553"/>
        <v>Has Pieces</v>
      </c>
      <c r="K17671" s="5">
        <v>2</v>
      </c>
      <c r="L17671" s="4" t="str">
        <f>IF(TRIM(lego_sets[[#This Row],[minifigs]])="", "Missing", "Available")</f>
        <v>Available</v>
      </c>
      <c r="M17671" s="5">
        <v>9</v>
      </c>
      <c r="N17671" s="4" t="str">
        <f>IF(TRIM(lego_sets[[#This Row],[agerange_min]])="", "Missing", "Available")</f>
        <v>Available</v>
      </c>
      <c r="P17671" s="4" t="str">
        <f>IF(TRIM(lego_sets[[#This Row],[US_retailPrice]])="", "Missing", "Available")</f>
        <v>Missing</v>
      </c>
      <c r="Q17671" s="4" t="s">
        <v>84239</v>
      </c>
      <c r="R17671" s="4" t="s">
        <v>84240</v>
      </c>
      <c r="S17671" s="4" t="str">
        <f>IF(AND(TRIM(lego_sets[[#This Row],[thumbnailURL]])="", TRIM(lego_sets[[#This Row],[imageURL]])=""), "Both Missing", "Available")</f>
        <v>Available</v>
      </c>
      <c r="T17671" s="4" t="s">
        <v>84241</v>
      </c>
    </row>
    <row r="17672" spans="1:20" x14ac:dyDescent="0.3">
      <c r="A17672" s="5" t="s">
        <v>84242</v>
      </c>
      <c r="B17672" s="4" t="s">
        <v>84243</v>
      </c>
      <c r="C17672" s="11">
        <v>44562</v>
      </c>
      <c r="D17672" s="11" t="str">
        <f t="shared" si="552"/>
        <v>2020s</v>
      </c>
      <c r="E17672" s="4" t="s">
        <v>42283</v>
      </c>
      <c r="F17672" s="4" t="s">
        <v>239</v>
      </c>
      <c r="G17672" s="4" t="s">
        <v>71</v>
      </c>
      <c r="H17672" s="4" t="s">
        <v>19</v>
      </c>
      <c r="I17672" s="10">
        <v>239</v>
      </c>
      <c r="J17672" s="4" t="str">
        <f t="shared" si="553"/>
        <v>Has Pieces</v>
      </c>
      <c r="K17672" s="5">
        <v>1</v>
      </c>
      <c r="L17672" s="4" t="str">
        <f>IF(TRIM(lego_sets[[#This Row],[minifigs]])="", "Missing", "Available")</f>
        <v>Available</v>
      </c>
      <c r="M17672" s="5">
        <v>18</v>
      </c>
      <c r="N17672" s="4" t="str">
        <f>IF(TRIM(lego_sets[[#This Row],[agerange_min]])="", "Missing", "Available")</f>
        <v>Available</v>
      </c>
      <c r="P17672" s="4" t="str">
        <f>IF(TRIM(lego_sets[[#This Row],[US_retailPrice]])="", "Missing", "Available")</f>
        <v>Missing</v>
      </c>
      <c r="Q17672" s="4" t="s">
        <v>84244</v>
      </c>
      <c r="R17672" s="4" t="s">
        <v>84245</v>
      </c>
      <c r="S17672" s="4" t="str">
        <f>IF(AND(TRIM(lego_sets[[#This Row],[thumbnailURL]])="", TRIM(lego_sets[[#This Row],[imageURL]])=""), "Both Missing", "Available")</f>
        <v>Available</v>
      </c>
      <c r="T17672" s="4" t="s">
        <v>84246</v>
      </c>
    </row>
    <row r="17673" spans="1:20" x14ac:dyDescent="0.3">
      <c r="A17673" s="5" t="s">
        <v>84247</v>
      </c>
      <c r="B17673" s="4" t="s">
        <v>84248</v>
      </c>
      <c r="C17673" s="11">
        <v>44562</v>
      </c>
      <c r="D17673" s="11" t="str">
        <f t="shared" si="552"/>
        <v>2020s</v>
      </c>
      <c r="E17673" s="4" t="s">
        <v>74687</v>
      </c>
      <c r="F17673" s="4" t="s">
        <v>83408</v>
      </c>
      <c r="G17673" s="4" t="s">
        <v>5995</v>
      </c>
      <c r="H17673" s="4" t="s">
        <v>19</v>
      </c>
      <c r="I17673" s="10">
        <v>258</v>
      </c>
      <c r="J17673" s="4" t="str">
        <f t="shared" si="553"/>
        <v>Has Pieces</v>
      </c>
      <c r="K17673" s="5">
        <v>2</v>
      </c>
      <c r="L17673" s="4" t="str">
        <f>IF(TRIM(lego_sets[[#This Row],[minifigs]])="", "Missing", "Available")</f>
        <v>Available</v>
      </c>
      <c r="M17673" s="5">
        <v>18</v>
      </c>
      <c r="N17673" s="4" t="str">
        <f>IF(TRIM(lego_sets[[#This Row],[agerange_min]])="", "Missing", "Available")</f>
        <v>Available</v>
      </c>
      <c r="P17673" s="4" t="str">
        <f>IF(TRIM(lego_sets[[#This Row],[US_retailPrice]])="", "Missing", "Available")</f>
        <v>Missing</v>
      </c>
      <c r="Q17673" s="4" t="s">
        <v>84249</v>
      </c>
      <c r="R17673" s="4" t="s">
        <v>84250</v>
      </c>
      <c r="S17673" s="4" t="str">
        <f>IF(AND(TRIM(lego_sets[[#This Row],[thumbnailURL]])="", TRIM(lego_sets[[#This Row],[imageURL]])=""), "Both Missing", "Available")</f>
        <v>Available</v>
      </c>
      <c r="T17673" s="4" t="s">
        <v>84251</v>
      </c>
    </row>
    <row r="17674" spans="1:20" x14ac:dyDescent="0.3">
      <c r="A17674" s="5" t="s">
        <v>84252</v>
      </c>
      <c r="B17674" s="4" t="s">
        <v>84253</v>
      </c>
      <c r="C17674" s="11">
        <v>44562</v>
      </c>
      <c r="D17674" s="11" t="str">
        <f t="shared" si="552"/>
        <v>2020s</v>
      </c>
      <c r="E17674" s="4" t="s">
        <v>11468</v>
      </c>
      <c r="F17674" s="4" t="s">
        <v>84036</v>
      </c>
      <c r="G17674" s="4" t="s">
        <v>5995</v>
      </c>
      <c r="H17674" s="4" t="s">
        <v>19</v>
      </c>
      <c r="I17674" s="10">
        <v>213</v>
      </c>
      <c r="J17674" s="4" t="str">
        <f t="shared" si="553"/>
        <v>Has Pieces</v>
      </c>
      <c r="L17674" s="4" t="str">
        <f>IF(TRIM(lego_sets[[#This Row],[minifigs]])="", "Missing", "Available")</f>
        <v>Missing</v>
      </c>
      <c r="M17674" s="5">
        <v>9</v>
      </c>
      <c r="N17674" s="4" t="str">
        <f>IF(TRIM(lego_sets[[#This Row],[agerange_min]])="", "Missing", "Available")</f>
        <v>Available</v>
      </c>
      <c r="O17674" s="5">
        <v>14.99</v>
      </c>
      <c r="P17674" s="4" t="str">
        <f>IF(TRIM(lego_sets[[#This Row],[US_retailPrice]])="", "Missing", "Available")</f>
        <v>Available</v>
      </c>
      <c r="Q17674" s="4" t="s">
        <v>84254</v>
      </c>
      <c r="R17674" s="4" t="s">
        <v>84255</v>
      </c>
      <c r="S17674" s="4" t="str">
        <f>IF(AND(TRIM(lego_sets[[#This Row],[thumbnailURL]])="", TRIM(lego_sets[[#This Row],[imageURL]])=""), "Both Missing", "Available")</f>
        <v>Available</v>
      </c>
      <c r="T17674" s="4" t="s">
        <v>84256</v>
      </c>
    </row>
    <row r="17675" spans="1:20" x14ac:dyDescent="0.3">
      <c r="A17675" s="5" t="s">
        <v>84257</v>
      </c>
      <c r="B17675" s="4" t="s">
        <v>84258</v>
      </c>
      <c r="C17675" s="11">
        <v>44562</v>
      </c>
      <c r="D17675" s="11" t="str">
        <f t="shared" si="552"/>
        <v>2020s</v>
      </c>
      <c r="E17675" s="4" t="s">
        <v>11468</v>
      </c>
      <c r="F17675" s="4" t="s">
        <v>84036</v>
      </c>
      <c r="G17675" s="4" t="s">
        <v>5995</v>
      </c>
      <c r="H17675" s="4" t="s">
        <v>19</v>
      </c>
      <c r="I17675" s="10">
        <v>277</v>
      </c>
      <c r="J17675" s="4" t="str">
        <f t="shared" si="553"/>
        <v>Has Pieces</v>
      </c>
      <c r="L17675" s="4" t="str">
        <f>IF(TRIM(lego_sets[[#This Row],[minifigs]])="", "Missing", "Available")</f>
        <v>Missing</v>
      </c>
      <c r="M17675" s="5">
        <v>9</v>
      </c>
      <c r="N17675" s="4" t="str">
        <f>IF(TRIM(lego_sets[[#This Row],[agerange_min]])="", "Missing", "Available")</f>
        <v>Available</v>
      </c>
      <c r="O17675" s="5">
        <v>14.99</v>
      </c>
      <c r="P17675" s="4" t="str">
        <f>IF(TRIM(lego_sets[[#This Row],[US_retailPrice]])="", "Missing", "Available")</f>
        <v>Available</v>
      </c>
      <c r="Q17675" s="4" t="s">
        <v>84259</v>
      </c>
      <c r="R17675" s="4" t="s">
        <v>84260</v>
      </c>
      <c r="S17675" s="4" t="str">
        <f>IF(AND(TRIM(lego_sets[[#This Row],[thumbnailURL]])="", TRIM(lego_sets[[#This Row],[imageURL]])=""), "Both Missing", "Available")</f>
        <v>Available</v>
      </c>
      <c r="T17675" s="4" t="s">
        <v>84261</v>
      </c>
    </row>
    <row r="17676" spans="1:20" x14ac:dyDescent="0.3">
      <c r="A17676" s="5" t="s">
        <v>84262</v>
      </c>
      <c r="B17676" s="4" t="s">
        <v>84263</v>
      </c>
      <c r="C17676" s="11">
        <v>44562</v>
      </c>
      <c r="D17676" s="11" t="str">
        <f t="shared" si="552"/>
        <v>2020s</v>
      </c>
      <c r="E17676" s="4" t="s">
        <v>2055</v>
      </c>
      <c r="F17676" s="4" t="s">
        <v>39776</v>
      </c>
      <c r="G17676" s="4" t="s">
        <v>71</v>
      </c>
      <c r="H17676" s="4" t="s">
        <v>19</v>
      </c>
      <c r="I17676" s="10">
        <v>328</v>
      </c>
      <c r="J17676" s="4" t="str">
        <f t="shared" si="553"/>
        <v>Has Pieces</v>
      </c>
      <c r="L17676" s="4" t="str">
        <f>IF(TRIM(lego_sets[[#This Row],[minifigs]])="", "Missing", "Available")</f>
        <v>Missing</v>
      </c>
      <c r="M17676" s="5">
        <v>9</v>
      </c>
      <c r="N17676" s="4" t="str">
        <f>IF(TRIM(lego_sets[[#This Row],[agerange_min]])="", "Missing", "Available")</f>
        <v>Available</v>
      </c>
      <c r="O17676" s="5">
        <v>12.99</v>
      </c>
      <c r="P17676" s="4" t="str">
        <f>IF(TRIM(lego_sets[[#This Row],[US_retailPrice]])="", "Missing", "Available")</f>
        <v>Available</v>
      </c>
      <c r="Q17676" s="4" t="s">
        <v>84264</v>
      </c>
      <c r="R17676" s="4" t="s">
        <v>84265</v>
      </c>
      <c r="S17676" s="4" t="str">
        <f>IF(AND(TRIM(lego_sets[[#This Row],[thumbnailURL]])="", TRIM(lego_sets[[#This Row],[imageURL]])=""), "Both Missing", "Available")</f>
        <v>Available</v>
      </c>
      <c r="T17676" s="4" t="s">
        <v>84266</v>
      </c>
    </row>
    <row r="17677" spans="1:20" x14ac:dyDescent="0.3">
      <c r="A17677" s="5" t="s">
        <v>84267</v>
      </c>
      <c r="B17677" s="4" t="s">
        <v>84268</v>
      </c>
      <c r="C17677" s="11">
        <v>44562</v>
      </c>
      <c r="D17677" s="11" t="str">
        <f t="shared" si="552"/>
        <v>2020s</v>
      </c>
      <c r="E17677" s="4" t="s">
        <v>2055</v>
      </c>
      <c r="F17677" s="4" t="s">
        <v>16267</v>
      </c>
      <c r="G17677" s="4" t="s">
        <v>71</v>
      </c>
      <c r="H17677" s="4" t="s">
        <v>19</v>
      </c>
      <c r="I17677" s="10">
        <v>312</v>
      </c>
      <c r="J17677" s="4" t="str">
        <f t="shared" si="553"/>
        <v>Has Pieces</v>
      </c>
      <c r="L17677" s="4" t="str">
        <f>IF(TRIM(lego_sets[[#This Row],[minifigs]])="", "Missing", "Available")</f>
        <v>Missing</v>
      </c>
      <c r="M17677" s="5">
        <v>9</v>
      </c>
      <c r="N17677" s="4" t="str">
        <f>IF(TRIM(lego_sets[[#This Row],[agerange_min]])="", "Missing", "Available")</f>
        <v>Available</v>
      </c>
      <c r="O17677" s="5">
        <v>12.99</v>
      </c>
      <c r="P17677" s="4" t="str">
        <f>IF(TRIM(lego_sets[[#This Row],[US_retailPrice]])="", "Missing", "Available")</f>
        <v>Available</v>
      </c>
      <c r="Q17677" s="4" t="s">
        <v>84269</v>
      </c>
      <c r="R17677" s="4" t="s">
        <v>84270</v>
      </c>
      <c r="S17677" s="4" t="str">
        <f>IF(AND(TRIM(lego_sets[[#This Row],[thumbnailURL]])="", TRIM(lego_sets[[#This Row],[imageURL]])=""), "Both Missing", "Available")</f>
        <v>Available</v>
      </c>
      <c r="T17677" s="4" t="s">
        <v>84271</v>
      </c>
    </row>
    <row r="17678" spans="1:20" x14ac:dyDescent="0.3">
      <c r="A17678" s="5" t="s">
        <v>84272</v>
      </c>
      <c r="B17678" s="4" t="s">
        <v>84273</v>
      </c>
      <c r="C17678" s="11">
        <v>44562</v>
      </c>
      <c r="D17678" s="11" t="str">
        <f t="shared" si="552"/>
        <v>2020s</v>
      </c>
      <c r="E17678" s="4" t="s">
        <v>2055</v>
      </c>
      <c r="F17678" s="4" t="s">
        <v>16267</v>
      </c>
      <c r="G17678" s="4" t="s">
        <v>71</v>
      </c>
      <c r="H17678" s="4" t="s">
        <v>19</v>
      </c>
      <c r="I17678" s="10">
        <v>139</v>
      </c>
      <c r="J17678" s="4" t="str">
        <f t="shared" si="553"/>
        <v>Has Pieces</v>
      </c>
      <c r="L17678" s="4" t="str">
        <f>IF(TRIM(lego_sets[[#This Row],[minifigs]])="", "Missing", "Available")</f>
        <v>Missing</v>
      </c>
      <c r="M17678" s="5">
        <v>7</v>
      </c>
      <c r="N17678" s="4" t="str">
        <f>IF(TRIM(lego_sets[[#This Row],[agerange_min]])="", "Missing", "Available")</f>
        <v>Available</v>
      </c>
      <c r="O17678" s="5">
        <v>9.99</v>
      </c>
      <c r="P17678" s="4" t="str">
        <f>IF(TRIM(lego_sets[[#This Row],[US_retailPrice]])="", "Missing", "Available")</f>
        <v>Available</v>
      </c>
      <c r="Q17678" s="4" t="s">
        <v>84274</v>
      </c>
      <c r="R17678" s="4" t="s">
        <v>84275</v>
      </c>
      <c r="S17678" s="4" t="str">
        <f>IF(AND(TRIM(lego_sets[[#This Row],[thumbnailURL]])="", TRIM(lego_sets[[#This Row],[imageURL]])=""), "Both Missing", "Available")</f>
        <v>Available</v>
      </c>
      <c r="T17678" s="4" t="s">
        <v>84276</v>
      </c>
    </row>
    <row r="17679" spans="1:20" x14ac:dyDescent="0.3">
      <c r="A17679" s="5" t="s">
        <v>84277</v>
      </c>
      <c r="B17679" s="4" t="s">
        <v>25839</v>
      </c>
      <c r="C17679" s="11">
        <v>44562</v>
      </c>
      <c r="D17679" s="11" t="str">
        <f t="shared" si="552"/>
        <v>2020s</v>
      </c>
      <c r="E17679" s="4" t="s">
        <v>2055</v>
      </c>
      <c r="F17679" s="4" t="s">
        <v>16267</v>
      </c>
      <c r="G17679" s="4" t="s">
        <v>71</v>
      </c>
      <c r="H17679" s="4" t="s">
        <v>19</v>
      </c>
      <c r="I17679" s="10">
        <v>784</v>
      </c>
      <c r="J17679" s="4" t="str">
        <f t="shared" si="553"/>
        <v>Has Pieces</v>
      </c>
      <c r="L17679" s="4" t="str">
        <f>IF(TRIM(lego_sets[[#This Row],[minifigs]])="", "Missing", "Available")</f>
        <v>Missing</v>
      </c>
      <c r="M17679" s="5">
        <v>12</v>
      </c>
      <c r="N17679" s="4" t="str">
        <f>IF(TRIM(lego_sets[[#This Row],[agerange_min]])="", "Missing", "Available")</f>
        <v>Available</v>
      </c>
      <c r="O17679" s="5">
        <v>44.99</v>
      </c>
      <c r="P17679" s="4" t="str">
        <f>IF(TRIM(lego_sets[[#This Row],[US_retailPrice]])="", "Missing", "Available")</f>
        <v>Available</v>
      </c>
      <c r="Q17679" s="4" t="s">
        <v>84278</v>
      </c>
      <c r="R17679" s="4" t="s">
        <v>84279</v>
      </c>
      <c r="S17679" s="4" t="str">
        <f>IF(AND(TRIM(lego_sets[[#This Row],[thumbnailURL]])="", TRIM(lego_sets[[#This Row],[imageURL]])=""), "Both Missing", "Available")</f>
        <v>Available</v>
      </c>
      <c r="T17679" s="4" t="s">
        <v>84280</v>
      </c>
    </row>
    <row r="17680" spans="1:20" x14ac:dyDescent="0.3">
      <c r="A17680" s="5" t="s">
        <v>84281</v>
      </c>
      <c r="B17680" s="4" t="s">
        <v>84282</v>
      </c>
      <c r="C17680" s="11">
        <v>44562</v>
      </c>
      <c r="D17680" s="11" t="str">
        <f t="shared" si="552"/>
        <v>2020s</v>
      </c>
      <c r="E17680" s="4" t="s">
        <v>239</v>
      </c>
      <c r="F17680" s="4" t="s">
        <v>27509</v>
      </c>
      <c r="G17680" s="4" t="s">
        <v>71</v>
      </c>
      <c r="H17680" s="4" t="s">
        <v>19</v>
      </c>
      <c r="I17680" s="10">
        <v>541</v>
      </c>
      <c r="J17680" s="4" t="str">
        <f t="shared" si="553"/>
        <v>Has Pieces</v>
      </c>
      <c r="K17680" s="5">
        <v>2</v>
      </c>
      <c r="L17680" s="4" t="str">
        <f>IF(TRIM(lego_sets[[#This Row],[minifigs]])="", "Missing", "Available")</f>
        <v>Available</v>
      </c>
      <c r="M17680" s="5">
        <v>9</v>
      </c>
      <c r="N17680" s="4" t="str">
        <f>IF(TRIM(lego_sets[[#This Row],[agerange_min]])="", "Missing", "Available")</f>
        <v>Available</v>
      </c>
      <c r="O17680" s="5">
        <v>36.99</v>
      </c>
      <c r="P17680" s="4" t="str">
        <f>IF(TRIM(lego_sets[[#This Row],[US_retailPrice]])="", "Missing", "Available")</f>
        <v>Available</v>
      </c>
      <c r="Q17680" s="4" t="s">
        <v>84283</v>
      </c>
      <c r="R17680" s="4" t="s">
        <v>84284</v>
      </c>
      <c r="S17680" s="4" t="str">
        <f>IF(AND(TRIM(lego_sets[[#This Row],[thumbnailURL]])="", TRIM(lego_sets[[#This Row],[imageURL]])=""), "Both Missing", "Available")</f>
        <v>Available</v>
      </c>
      <c r="T17680" s="4" t="s">
        <v>84285</v>
      </c>
    </row>
    <row r="17681" spans="1:20" x14ac:dyDescent="0.3">
      <c r="A17681" s="5" t="s">
        <v>84286</v>
      </c>
      <c r="B17681" s="4" t="s">
        <v>84287</v>
      </c>
      <c r="C17681" s="11">
        <v>44562</v>
      </c>
      <c r="D17681" s="11" t="str">
        <f t="shared" si="552"/>
        <v>2020s</v>
      </c>
      <c r="E17681" s="4" t="s">
        <v>20896</v>
      </c>
      <c r="F17681" s="4" t="s">
        <v>239</v>
      </c>
      <c r="G17681" s="4" t="s">
        <v>17532</v>
      </c>
      <c r="H17681" s="4" t="s">
        <v>19</v>
      </c>
      <c r="I17681" s="10">
        <v>224</v>
      </c>
      <c r="J17681" s="4" t="str">
        <f t="shared" si="553"/>
        <v>Has Pieces</v>
      </c>
      <c r="K17681" s="5">
        <v>1</v>
      </c>
      <c r="L17681" s="4" t="str">
        <f>IF(TRIM(lego_sets[[#This Row],[minifigs]])="", "Missing", "Available")</f>
        <v>Available</v>
      </c>
      <c r="M17681" s="5">
        <v>8</v>
      </c>
      <c r="N17681" s="4" t="str">
        <f>IF(TRIM(lego_sets[[#This Row],[agerange_min]])="", "Missing", "Available")</f>
        <v>Available</v>
      </c>
      <c r="P17681" s="4" t="str">
        <f>IF(TRIM(lego_sets[[#This Row],[US_retailPrice]])="", "Missing", "Available")</f>
        <v>Missing</v>
      </c>
      <c r="Q17681" s="4" t="s">
        <v>84288</v>
      </c>
      <c r="R17681" s="4" t="s">
        <v>84289</v>
      </c>
      <c r="S17681" s="4" t="str">
        <f>IF(AND(TRIM(lego_sets[[#This Row],[thumbnailURL]])="", TRIM(lego_sets[[#This Row],[imageURL]])=""), "Both Missing", "Available")</f>
        <v>Available</v>
      </c>
      <c r="T17681" s="4" t="s">
        <v>84290</v>
      </c>
    </row>
    <row r="17682" spans="1:20" x14ac:dyDescent="0.3">
      <c r="A17682" s="5" t="s">
        <v>84291</v>
      </c>
      <c r="B17682" s="4" t="s">
        <v>84292</v>
      </c>
      <c r="C17682" s="11">
        <v>44562</v>
      </c>
      <c r="D17682" s="11" t="str">
        <f t="shared" si="552"/>
        <v>2020s</v>
      </c>
      <c r="E17682" s="4" t="s">
        <v>14066</v>
      </c>
      <c r="F17682" s="4" t="s">
        <v>689</v>
      </c>
      <c r="G17682" s="4" t="s">
        <v>52</v>
      </c>
      <c r="H17682" s="4" t="s">
        <v>19</v>
      </c>
      <c r="I17682" s="10">
        <v>110</v>
      </c>
      <c r="J17682" s="4" t="str">
        <f t="shared" si="553"/>
        <v>Has Pieces</v>
      </c>
      <c r="K17682" s="5">
        <v>2</v>
      </c>
      <c r="L17682" s="4" t="str">
        <f>IF(TRIM(lego_sets[[#This Row],[minifigs]])="", "Missing", "Available")</f>
        <v>Available</v>
      </c>
      <c r="N17682" s="4" t="str">
        <f>IF(TRIM(lego_sets[[#This Row],[agerange_min]])="", "Missing", "Available")</f>
        <v>Missing</v>
      </c>
      <c r="P17682" s="4" t="str">
        <f>IF(TRIM(lego_sets[[#This Row],[US_retailPrice]])="", "Missing", "Available")</f>
        <v>Missing</v>
      </c>
      <c r="Q17682" s="4" t="s">
        <v>84293</v>
      </c>
      <c r="R17682" s="4" t="s">
        <v>84294</v>
      </c>
      <c r="S17682" s="4" t="str">
        <f>IF(AND(TRIM(lego_sets[[#This Row],[thumbnailURL]])="", TRIM(lego_sets[[#This Row],[imageURL]])=""), "Both Missing", "Available")</f>
        <v>Available</v>
      </c>
      <c r="T17682" s="4" t="s">
        <v>84295</v>
      </c>
    </row>
    <row r="17683" spans="1:20" x14ac:dyDescent="0.3">
      <c r="A17683" s="5" t="s">
        <v>84296</v>
      </c>
      <c r="B17683" s="4" t="s">
        <v>84297</v>
      </c>
      <c r="C17683" s="11">
        <v>44562</v>
      </c>
      <c r="D17683" s="11" t="str">
        <f t="shared" si="552"/>
        <v>2020s</v>
      </c>
      <c r="E17683" s="4" t="s">
        <v>74687</v>
      </c>
      <c r="F17683" s="4" t="s">
        <v>239</v>
      </c>
      <c r="G17683" s="4" t="s">
        <v>5995</v>
      </c>
      <c r="H17683" s="4" t="s">
        <v>19</v>
      </c>
      <c r="I17683" s="10">
        <v>228</v>
      </c>
      <c r="J17683" s="4" t="str">
        <f t="shared" si="553"/>
        <v>Has Pieces</v>
      </c>
      <c r="L17683" s="4" t="str">
        <f>IF(TRIM(lego_sets[[#This Row],[minifigs]])="", "Missing", "Available")</f>
        <v>Missing</v>
      </c>
      <c r="M17683" s="5">
        <v>18</v>
      </c>
      <c r="N17683" s="4" t="str">
        <f>IF(TRIM(lego_sets[[#This Row],[agerange_min]])="", "Missing", "Available")</f>
        <v>Available</v>
      </c>
      <c r="P17683" s="4" t="str">
        <f>IF(TRIM(lego_sets[[#This Row],[US_retailPrice]])="", "Missing", "Available")</f>
        <v>Missing</v>
      </c>
      <c r="Q17683" s="4" t="s">
        <v>84298</v>
      </c>
      <c r="R17683" s="4" t="s">
        <v>84299</v>
      </c>
      <c r="S17683" s="4" t="str">
        <f>IF(AND(TRIM(lego_sets[[#This Row],[thumbnailURL]])="", TRIM(lego_sets[[#This Row],[imageURL]])=""), "Both Missing", "Available")</f>
        <v>Available</v>
      </c>
      <c r="T17683" s="4" t="s">
        <v>84300</v>
      </c>
    </row>
    <row r="17684" spans="1:20" x14ac:dyDescent="0.3">
      <c r="A17684" s="5" t="s">
        <v>84301</v>
      </c>
      <c r="B17684" s="4" t="s">
        <v>84041</v>
      </c>
      <c r="C17684" s="11">
        <v>44562</v>
      </c>
      <c r="D17684" s="11" t="str">
        <f t="shared" si="552"/>
        <v>2020s</v>
      </c>
      <c r="E17684" s="4" t="s">
        <v>11468</v>
      </c>
      <c r="F17684" s="4" t="s">
        <v>84036</v>
      </c>
      <c r="G17684" s="4" t="s">
        <v>5995</v>
      </c>
      <c r="H17684" s="4" t="s">
        <v>19</v>
      </c>
      <c r="I17684" s="10">
        <v>274</v>
      </c>
      <c r="J17684" s="4" t="str">
        <f t="shared" si="553"/>
        <v>Has Pieces</v>
      </c>
      <c r="L17684" s="4" t="str">
        <f>IF(TRIM(lego_sets[[#This Row],[minifigs]])="", "Missing", "Available")</f>
        <v>Missing</v>
      </c>
      <c r="M17684" s="5">
        <v>9</v>
      </c>
      <c r="N17684" s="4" t="str">
        <f>IF(TRIM(lego_sets[[#This Row],[agerange_min]])="", "Missing", "Available")</f>
        <v>Available</v>
      </c>
      <c r="O17684" s="5">
        <v>14.99</v>
      </c>
      <c r="P17684" s="4" t="str">
        <f>IF(TRIM(lego_sets[[#This Row],[US_retailPrice]])="", "Missing", "Available")</f>
        <v>Available</v>
      </c>
      <c r="Q17684" s="4" t="s">
        <v>84302</v>
      </c>
      <c r="R17684" s="4" t="s">
        <v>84303</v>
      </c>
      <c r="S17684" s="4" t="str">
        <f>IF(AND(TRIM(lego_sets[[#This Row],[thumbnailURL]])="", TRIM(lego_sets[[#This Row],[imageURL]])=""), "Both Missing", "Available")</f>
        <v>Available</v>
      </c>
      <c r="T17684" s="4" t="s">
        <v>84304</v>
      </c>
    </row>
    <row r="17685" spans="1:20" x14ac:dyDescent="0.3">
      <c r="A17685" s="5" t="s">
        <v>84305</v>
      </c>
      <c r="B17685" s="4" t="s">
        <v>84306</v>
      </c>
      <c r="C17685" s="11">
        <v>44562</v>
      </c>
      <c r="D17685" s="11" t="str">
        <f t="shared" si="552"/>
        <v>2020s</v>
      </c>
      <c r="E17685" s="4" t="s">
        <v>43628</v>
      </c>
      <c r="F17685" s="4" t="s">
        <v>32352</v>
      </c>
      <c r="G17685" s="4" t="s">
        <v>52</v>
      </c>
      <c r="H17685" s="4" t="s">
        <v>19</v>
      </c>
      <c r="I17685" s="10">
        <v>54</v>
      </c>
      <c r="J17685" s="4" t="str">
        <f t="shared" si="553"/>
        <v>Has Pieces</v>
      </c>
      <c r="K17685" s="5">
        <v>2</v>
      </c>
      <c r="L17685" s="4" t="str">
        <f>IF(TRIM(lego_sets[[#This Row],[minifigs]])="", "Missing", "Available")</f>
        <v>Available</v>
      </c>
      <c r="M17685" s="5">
        <v>4</v>
      </c>
      <c r="N17685" s="4" t="str">
        <f>IF(TRIM(lego_sets[[#This Row],[agerange_min]])="", "Missing", "Available")</f>
        <v>Available</v>
      </c>
      <c r="O17685" s="5">
        <v>9.99</v>
      </c>
      <c r="P17685" s="4" t="str">
        <f>IF(TRIM(lego_sets[[#This Row],[US_retailPrice]])="", "Missing", "Available")</f>
        <v>Available</v>
      </c>
      <c r="Q17685" s="4" t="s">
        <v>84307</v>
      </c>
      <c r="R17685" s="4" t="s">
        <v>84308</v>
      </c>
      <c r="S17685" s="4" t="str">
        <f>IF(AND(TRIM(lego_sets[[#This Row],[thumbnailURL]])="", TRIM(lego_sets[[#This Row],[imageURL]])=""), "Both Missing", "Available")</f>
        <v>Available</v>
      </c>
      <c r="T17685" s="4" t="s">
        <v>84309</v>
      </c>
    </row>
    <row r="17686" spans="1:20" x14ac:dyDescent="0.3">
      <c r="A17686" s="5" t="s">
        <v>84310</v>
      </c>
      <c r="B17686" s="4" t="s">
        <v>84311</v>
      </c>
      <c r="C17686" s="11">
        <v>44562</v>
      </c>
      <c r="D17686" s="11" t="str">
        <f t="shared" si="552"/>
        <v>2020s</v>
      </c>
      <c r="E17686" s="4" t="s">
        <v>43628</v>
      </c>
      <c r="F17686" s="4" t="s">
        <v>43629</v>
      </c>
      <c r="G17686" s="4" t="s">
        <v>52</v>
      </c>
      <c r="H17686" s="4" t="s">
        <v>19</v>
      </c>
      <c r="I17686" s="10">
        <v>111</v>
      </c>
      <c r="J17686" s="4" t="str">
        <f t="shared" si="553"/>
        <v>Has Pieces</v>
      </c>
      <c r="K17686" s="5">
        <v>2</v>
      </c>
      <c r="L17686" s="4" t="str">
        <f>IF(TRIM(lego_sets[[#This Row],[minifigs]])="", "Missing", "Available")</f>
        <v>Available</v>
      </c>
      <c r="M17686" s="5">
        <v>4</v>
      </c>
      <c r="N17686" s="4" t="str">
        <f>IF(TRIM(lego_sets[[#This Row],[agerange_min]])="", "Missing", "Available")</f>
        <v>Available</v>
      </c>
      <c r="O17686" s="5">
        <v>19.989999999999998</v>
      </c>
      <c r="P17686" s="4" t="str">
        <f>IF(TRIM(lego_sets[[#This Row],[US_retailPrice]])="", "Missing", "Available")</f>
        <v>Available</v>
      </c>
      <c r="Q17686" s="4" t="s">
        <v>84312</v>
      </c>
      <c r="R17686" s="4" t="s">
        <v>84313</v>
      </c>
      <c r="S17686" s="4" t="str">
        <f>IF(AND(TRIM(lego_sets[[#This Row],[thumbnailURL]])="", TRIM(lego_sets[[#This Row],[imageURL]])=""), "Both Missing", "Available")</f>
        <v>Available</v>
      </c>
      <c r="T17686" s="4" t="s">
        <v>84314</v>
      </c>
    </row>
    <row r="17687" spans="1:20" x14ac:dyDescent="0.3">
      <c r="A17687" s="5" t="s">
        <v>84315</v>
      </c>
      <c r="B17687" s="4" t="s">
        <v>84316</v>
      </c>
      <c r="C17687" s="11">
        <v>44562</v>
      </c>
      <c r="D17687" s="11" t="str">
        <f t="shared" si="552"/>
        <v>2020s</v>
      </c>
      <c r="E17687" s="4" t="s">
        <v>43628</v>
      </c>
      <c r="F17687" s="4" t="s">
        <v>2745</v>
      </c>
      <c r="G17687" s="4" t="s">
        <v>52</v>
      </c>
      <c r="H17687" s="4" t="s">
        <v>19</v>
      </c>
      <c r="I17687" s="10">
        <v>60</v>
      </c>
      <c r="J17687" s="4" t="str">
        <f t="shared" si="553"/>
        <v>Has Pieces</v>
      </c>
      <c r="K17687" s="5">
        <v>2</v>
      </c>
      <c r="L17687" s="4" t="str">
        <f>IF(TRIM(lego_sets[[#This Row],[minifigs]])="", "Missing", "Available")</f>
        <v>Available</v>
      </c>
      <c r="M17687" s="5">
        <v>4</v>
      </c>
      <c r="N17687" s="4" t="str">
        <f>IF(TRIM(lego_sets[[#This Row],[agerange_min]])="", "Missing", "Available")</f>
        <v>Available</v>
      </c>
      <c r="O17687" s="5">
        <v>9.99</v>
      </c>
      <c r="P17687" s="4" t="str">
        <f>IF(TRIM(lego_sets[[#This Row],[US_retailPrice]])="", "Missing", "Available")</f>
        <v>Available</v>
      </c>
      <c r="Q17687" s="4" t="s">
        <v>84317</v>
      </c>
      <c r="R17687" s="4" t="s">
        <v>84318</v>
      </c>
      <c r="S17687" s="4" t="str">
        <f>IF(AND(TRIM(lego_sets[[#This Row],[thumbnailURL]])="", TRIM(lego_sets[[#This Row],[imageURL]])=""), "Both Missing", "Available")</f>
        <v>Available</v>
      </c>
      <c r="T17687" s="4" t="s">
        <v>84319</v>
      </c>
    </row>
    <row r="17688" spans="1:20" x14ac:dyDescent="0.3">
      <c r="A17688" s="5" t="s">
        <v>84320</v>
      </c>
      <c r="B17688" s="4" t="s">
        <v>84321</v>
      </c>
      <c r="C17688" s="11">
        <v>44562</v>
      </c>
      <c r="D17688" s="11" t="str">
        <f t="shared" si="552"/>
        <v>2020s</v>
      </c>
      <c r="E17688" s="4" t="s">
        <v>43628</v>
      </c>
      <c r="F17688" s="4" t="s">
        <v>31791</v>
      </c>
      <c r="G17688" s="4" t="s">
        <v>52</v>
      </c>
      <c r="H17688" s="4" t="s">
        <v>19</v>
      </c>
      <c r="I17688" s="10">
        <v>90</v>
      </c>
      <c r="J17688" s="4" t="str">
        <f t="shared" si="553"/>
        <v>Has Pieces</v>
      </c>
      <c r="K17688" s="5">
        <v>2</v>
      </c>
      <c r="L17688" s="4" t="str">
        <f>IF(TRIM(lego_sets[[#This Row],[minifigs]])="", "Missing", "Available")</f>
        <v>Available</v>
      </c>
      <c r="N17688" s="4" t="str">
        <f>IF(TRIM(lego_sets[[#This Row],[agerange_min]])="", "Missing", "Available")</f>
        <v>Missing</v>
      </c>
      <c r="O17688" s="5">
        <v>9.99</v>
      </c>
      <c r="P17688" s="4" t="str">
        <f>IF(TRIM(lego_sets[[#This Row],[US_retailPrice]])="", "Missing", "Available")</f>
        <v>Available</v>
      </c>
      <c r="Q17688" s="4" t="s">
        <v>84322</v>
      </c>
      <c r="R17688" s="4" t="s">
        <v>84323</v>
      </c>
      <c r="S17688" s="4" t="str">
        <f>IF(AND(TRIM(lego_sets[[#This Row],[thumbnailURL]])="", TRIM(lego_sets[[#This Row],[imageURL]])=""), "Both Missing", "Available")</f>
        <v>Available</v>
      </c>
      <c r="T17688" s="4" t="s">
        <v>84324</v>
      </c>
    </row>
    <row r="17689" spans="1:20" x14ac:dyDescent="0.3">
      <c r="A17689" s="5" t="s">
        <v>84325</v>
      </c>
      <c r="B17689" s="4" t="s">
        <v>84326</v>
      </c>
      <c r="C17689" s="11">
        <v>44562</v>
      </c>
      <c r="D17689" s="11" t="str">
        <f t="shared" si="552"/>
        <v>2020s</v>
      </c>
      <c r="E17689" s="4" t="s">
        <v>43628</v>
      </c>
      <c r="F17689" s="4" t="s">
        <v>43766</v>
      </c>
      <c r="G17689" s="4" t="s">
        <v>52</v>
      </c>
      <c r="H17689" s="4" t="s">
        <v>19</v>
      </c>
      <c r="I17689" s="10">
        <v>210</v>
      </c>
      <c r="J17689" s="4" t="str">
        <f t="shared" si="553"/>
        <v>Has Pieces</v>
      </c>
      <c r="K17689" s="5">
        <v>2</v>
      </c>
      <c r="L17689" s="4" t="str">
        <f>IF(TRIM(lego_sets[[#This Row],[minifigs]])="", "Missing", "Available")</f>
        <v>Available</v>
      </c>
      <c r="M17689" s="5">
        <v>5</v>
      </c>
      <c r="N17689" s="4" t="str">
        <f>IF(TRIM(lego_sets[[#This Row],[agerange_min]])="", "Missing", "Available")</f>
        <v>Available</v>
      </c>
      <c r="O17689" s="5">
        <v>19.989999999999998</v>
      </c>
      <c r="P17689" s="4" t="str">
        <f>IF(TRIM(lego_sets[[#This Row],[US_retailPrice]])="", "Missing", "Available")</f>
        <v>Available</v>
      </c>
      <c r="Q17689" s="4" t="s">
        <v>84327</v>
      </c>
      <c r="R17689" s="4" t="s">
        <v>84328</v>
      </c>
      <c r="S17689" s="4" t="str">
        <f>IF(AND(TRIM(lego_sets[[#This Row],[thumbnailURL]])="", TRIM(lego_sets[[#This Row],[imageURL]])=""), "Both Missing", "Available")</f>
        <v>Available</v>
      </c>
      <c r="T17689" s="4" t="s">
        <v>84329</v>
      </c>
    </row>
    <row r="17690" spans="1:20" x14ac:dyDescent="0.3">
      <c r="A17690" s="5" t="s">
        <v>84330</v>
      </c>
      <c r="B17690" s="4" t="s">
        <v>84331</v>
      </c>
      <c r="C17690" s="11">
        <v>44562</v>
      </c>
      <c r="D17690" s="11" t="str">
        <f t="shared" si="552"/>
        <v>2020s</v>
      </c>
      <c r="E17690" s="4" t="s">
        <v>43628</v>
      </c>
      <c r="F17690" s="4" t="s">
        <v>43629</v>
      </c>
      <c r="G17690" s="4" t="s">
        <v>52</v>
      </c>
      <c r="H17690" s="4" t="s">
        <v>19</v>
      </c>
      <c r="I17690" s="10">
        <v>292</v>
      </c>
      <c r="J17690" s="4" t="str">
        <f t="shared" si="553"/>
        <v>Has Pieces</v>
      </c>
      <c r="K17690" s="5">
        <v>2</v>
      </c>
      <c r="L17690" s="4" t="str">
        <f>IF(TRIM(lego_sets[[#This Row],[minifigs]])="", "Missing", "Available")</f>
        <v>Available</v>
      </c>
      <c r="N17690" s="4" t="str">
        <f>IF(TRIM(lego_sets[[#This Row],[agerange_min]])="", "Missing", "Available")</f>
        <v>Missing</v>
      </c>
      <c r="O17690" s="5">
        <v>29.99</v>
      </c>
      <c r="P17690" s="4" t="str">
        <f>IF(TRIM(lego_sets[[#This Row],[US_retailPrice]])="", "Missing", "Available")</f>
        <v>Available</v>
      </c>
      <c r="Q17690" s="4" t="s">
        <v>84332</v>
      </c>
      <c r="R17690" s="4" t="s">
        <v>84333</v>
      </c>
      <c r="S17690" s="4" t="str">
        <f>IF(AND(TRIM(lego_sets[[#This Row],[thumbnailURL]])="", TRIM(lego_sets[[#This Row],[imageURL]])=""), "Both Missing", "Available")</f>
        <v>Available</v>
      </c>
      <c r="T17690" s="4" t="s">
        <v>84334</v>
      </c>
    </row>
    <row r="17691" spans="1:20" x14ac:dyDescent="0.3">
      <c r="A17691" s="5" t="s">
        <v>84335</v>
      </c>
      <c r="B17691" s="4" t="s">
        <v>84336</v>
      </c>
      <c r="C17691" s="11">
        <v>44562</v>
      </c>
      <c r="D17691" s="11" t="str">
        <f t="shared" si="552"/>
        <v>2020s</v>
      </c>
      <c r="E17691" s="4" t="s">
        <v>43628</v>
      </c>
      <c r="F17691" s="4" t="s">
        <v>31791</v>
      </c>
      <c r="G17691" s="4" t="s">
        <v>52</v>
      </c>
      <c r="H17691" s="4" t="s">
        <v>19</v>
      </c>
      <c r="I17691" s="10">
        <v>380</v>
      </c>
      <c r="J17691" s="4" t="str">
        <f t="shared" si="553"/>
        <v>Has Pieces</v>
      </c>
      <c r="K17691" s="5">
        <v>3</v>
      </c>
      <c r="L17691" s="4" t="str">
        <f>IF(TRIM(lego_sets[[#This Row],[minifigs]])="", "Missing", "Available")</f>
        <v>Available</v>
      </c>
      <c r="N17691" s="4" t="str">
        <f>IF(TRIM(lego_sets[[#This Row],[agerange_min]])="", "Missing", "Available")</f>
        <v>Missing</v>
      </c>
      <c r="O17691" s="5">
        <v>39.99</v>
      </c>
      <c r="P17691" s="4" t="str">
        <f>IF(TRIM(lego_sets[[#This Row],[US_retailPrice]])="", "Missing", "Available")</f>
        <v>Available</v>
      </c>
      <c r="Q17691" s="4" t="s">
        <v>84337</v>
      </c>
      <c r="R17691" s="4" t="s">
        <v>84338</v>
      </c>
      <c r="S17691" s="4" t="str">
        <f>IF(AND(TRIM(lego_sets[[#This Row],[thumbnailURL]])="", TRIM(lego_sets[[#This Row],[imageURL]])=""), "Both Missing", "Available")</f>
        <v>Available</v>
      </c>
      <c r="T17691" s="4" t="s">
        <v>84339</v>
      </c>
    </row>
    <row r="17692" spans="1:20" x14ac:dyDescent="0.3">
      <c r="A17692" s="5" t="s">
        <v>84340</v>
      </c>
      <c r="B17692" s="4" t="s">
        <v>84341</v>
      </c>
      <c r="C17692" s="11">
        <v>44562</v>
      </c>
      <c r="D17692" s="11" t="str">
        <f t="shared" si="552"/>
        <v>2020s</v>
      </c>
      <c r="E17692" s="4" t="s">
        <v>43628</v>
      </c>
      <c r="F17692" s="4" t="s">
        <v>51323</v>
      </c>
      <c r="G17692" s="4" t="s">
        <v>52</v>
      </c>
      <c r="H17692" s="4" t="s">
        <v>19</v>
      </c>
      <c r="I17692" s="10">
        <v>592</v>
      </c>
      <c r="J17692" s="4" t="str">
        <f t="shared" si="553"/>
        <v>Has Pieces</v>
      </c>
      <c r="K17692" s="5">
        <v>3</v>
      </c>
      <c r="L17692" s="4" t="str">
        <f>IF(TRIM(lego_sets[[#This Row],[minifigs]])="", "Missing", "Available")</f>
        <v>Available</v>
      </c>
      <c r="N17692" s="4" t="str">
        <f>IF(TRIM(lego_sets[[#This Row],[agerange_min]])="", "Missing", "Available")</f>
        <v>Missing</v>
      </c>
      <c r="O17692" s="5">
        <v>49.99</v>
      </c>
      <c r="P17692" s="4" t="str">
        <f>IF(TRIM(lego_sets[[#This Row],[US_retailPrice]])="", "Missing", "Available")</f>
        <v>Available</v>
      </c>
      <c r="Q17692" s="4" t="s">
        <v>84342</v>
      </c>
      <c r="R17692" s="4" t="s">
        <v>84343</v>
      </c>
      <c r="S17692" s="4" t="str">
        <f>IF(AND(TRIM(lego_sets[[#This Row],[thumbnailURL]])="", TRIM(lego_sets[[#This Row],[imageURL]])=""), "Both Missing", "Available")</f>
        <v>Available</v>
      </c>
      <c r="T17692" s="4" t="s">
        <v>84344</v>
      </c>
    </row>
    <row r="17693" spans="1:20" x14ac:dyDescent="0.3">
      <c r="A17693" s="5" t="s">
        <v>84345</v>
      </c>
      <c r="B17693" s="4" t="s">
        <v>84346</v>
      </c>
      <c r="C17693" s="11">
        <v>44562</v>
      </c>
      <c r="D17693" s="11" t="str">
        <f t="shared" si="552"/>
        <v>2020s</v>
      </c>
      <c r="E17693" s="4" t="s">
        <v>43628</v>
      </c>
      <c r="F17693" s="4" t="s">
        <v>43748</v>
      </c>
      <c r="G17693" s="4" t="s">
        <v>52</v>
      </c>
      <c r="H17693" s="4" t="s">
        <v>19</v>
      </c>
      <c r="I17693" s="10">
        <v>737</v>
      </c>
      <c r="J17693" s="4" t="str">
        <f t="shared" si="553"/>
        <v>Has Pieces</v>
      </c>
      <c r="K17693" s="5">
        <v>4</v>
      </c>
      <c r="L17693" s="4" t="str">
        <f>IF(TRIM(lego_sets[[#This Row],[minifigs]])="", "Missing", "Available")</f>
        <v>Available</v>
      </c>
      <c r="M17693" s="5">
        <v>7</v>
      </c>
      <c r="N17693" s="4" t="str">
        <f>IF(TRIM(lego_sets[[#This Row],[agerange_min]])="", "Missing", "Available")</f>
        <v>Available</v>
      </c>
      <c r="O17693" s="5">
        <v>79.989999999999995</v>
      </c>
      <c r="P17693" s="4" t="str">
        <f>IF(TRIM(lego_sets[[#This Row],[US_retailPrice]])="", "Missing", "Available")</f>
        <v>Available</v>
      </c>
      <c r="Q17693" s="4" t="s">
        <v>84347</v>
      </c>
      <c r="R17693" s="4" t="s">
        <v>84348</v>
      </c>
      <c r="S17693" s="4" t="str">
        <f>IF(AND(TRIM(lego_sets[[#This Row],[thumbnailURL]])="", TRIM(lego_sets[[#This Row],[imageURL]])=""), "Both Missing", "Available")</f>
        <v>Available</v>
      </c>
      <c r="T17693" s="4" t="s">
        <v>84349</v>
      </c>
    </row>
    <row r="17694" spans="1:20" x14ac:dyDescent="0.3">
      <c r="A17694" s="5" t="s">
        <v>84350</v>
      </c>
      <c r="B17694" s="4" t="s">
        <v>84351</v>
      </c>
      <c r="C17694" s="11">
        <v>44562</v>
      </c>
      <c r="D17694" s="11" t="str">
        <f t="shared" si="552"/>
        <v>2020s</v>
      </c>
      <c r="E17694" s="4" t="s">
        <v>43628</v>
      </c>
      <c r="F17694" s="4" t="s">
        <v>43640</v>
      </c>
      <c r="G17694" s="4" t="s">
        <v>52</v>
      </c>
      <c r="H17694" s="4" t="s">
        <v>19</v>
      </c>
      <c r="I17694" s="10">
        <v>1114</v>
      </c>
      <c r="J17694" s="4" t="str">
        <f t="shared" si="553"/>
        <v>Has Pieces</v>
      </c>
      <c r="K17694" s="5">
        <v>4</v>
      </c>
      <c r="L17694" s="4" t="str">
        <f>IF(TRIM(lego_sets[[#This Row],[minifigs]])="", "Missing", "Available")</f>
        <v>Available</v>
      </c>
      <c r="M17694" s="5">
        <v>8</v>
      </c>
      <c r="N17694" s="4" t="str">
        <f>IF(TRIM(lego_sets[[#This Row],[agerange_min]])="", "Missing", "Available")</f>
        <v>Available</v>
      </c>
      <c r="O17694" s="5">
        <v>79.989999999999995</v>
      </c>
      <c r="P17694" s="4" t="str">
        <f>IF(TRIM(lego_sets[[#This Row],[US_retailPrice]])="", "Missing", "Available")</f>
        <v>Available</v>
      </c>
      <c r="Q17694" s="4" t="s">
        <v>84352</v>
      </c>
      <c r="R17694" s="4" t="s">
        <v>84353</v>
      </c>
      <c r="S17694" s="4" t="str">
        <f>IF(AND(TRIM(lego_sets[[#This Row],[thumbnailURL]])="", TRIM(lego_sets[[#This Row],[imageURL]])=""), "Both Missing", "Available")</f>
        <v>Available</v>
      </c>
      <c r="T17694" s="4" t="s">
        <v>84354</v>
      </c>
    </row>
    <row r="17695" spans="1:20" x14ac:dyDescent="0.3">
      <c r="A17695" s="5" t="s">
        <v>84355</v>
      </c>
      <c r="B17695" s="4" t="s">
        <v>84356</v>
      </c>
      <c r="C17695" s="11">
        <v>44562</v>
      </c>
      <c r="D17695" s="11" t="str">
        <f t="shared" si="552"/>
        <v>2020s</v>
      </c>
      <c r="E17695" s="4" t="s">
        <v>43628</v>
      </c>
      <c r="F17695" s="4" t="s">
        <v>43629</v>
      </c>
      <c r="G17695" s="4" t="s">
        <v>52</v>
      </c>
      <c r="H17695" s="4" t="s">
        <v>19</v>
      </c>
      <c r="I17695" s="10">
        <v>1682</v>
      </c>
      <c r="J17695" s="4" t="str">
        <f t="shared" si="553"/>
        <v>Has Pieces</v>
      </c>
      <c r="K17695" s="5">
        <v>8</v>
      </c>
      <c r="L17695" s="4" t="str">
        <f>IF(TRIM(lego_sets[[#This Row],[minifigs]])="", "Missing", "Available")</f>
        <v>Available</v>
      </c>
      <c r="M17695" s="5">
        <v>8</v>
      </c>
      <c r="N17695" s="4" t="str">
        <f>IF(TRIM(lego_sets[[#This Row],[agerange_min]])="", "Missing", "Available")</f>
        <v>Available</v>
      </c>
      <c r="O17695" s="5">
        <v>159.99</v>
      </c>
      <c r="P17695" s="4" t="str">
        <f>IF(TRIM(lego_sets[[#This Row],[US_retailPrice]])="", "Missing", "Available")</f>
        <v>Available</v>
      </c>
      <c r="Q17695" s="4" t="s">
        <v>84357</v>
      </c>
      <c r="R17695" s="4" t="s">
        <v>84358</v>
      </c>
      <c r="S17695" s="4" t="str">
        <f>IF(AND(TRIM(lego_sets[[#This Row],[thumbnailURL]])="", TRIM(lego_sets[[#This Row],[imageURL]])=""), "Both Missing", "Available")</f>
        <v>Available</v>
      </c>
      <c r="T17695" s="4" t="s">
        <v>84359</v>
      </c>
    </row>
    <row r="17696" spans="1:20" x14ac:dyDescent="0.3">
      <c r="A17696" s="5" t="s">
        <v>84360</v>
      </c>
      <c r="B17696" s="4" t="s">
        <v>84361</v>
      </c>
      <c r="C17696" s="11">
        <v>44562</v>
      </c>
      <c r="D17696" s="11" t="str">
        <f t="shared" si="552"/>
        <v>2020s</v>
      </c>
      <c r="E17696" s="4" t="s">
        <v>43628</v>
      </c>
      <c r="F17696" s="4" t="s">
        <v>43629</v>
      </c>
      <c r="G17696" s="4" t="s">
        <v>52</v>
      </c>
      <c r="H17696" s="4" t="s">
        <v>19</v>
      </c>
      <c r="I17696" s="10">
        <v>144</v>
      </c>
      <c r="J17696" s="4" t="str">
        <f t="shared" si="553"/>
        <v>Has Pieces</v>
      </c>
      <c r="K17696" s="5">
        <v>2</v>
      </c>
      <c r="L17696" s="4" t="str">
        <f>IF(TRIM(lego_sets[[#This Row],[minifigs]])="", "Missing", "Available")</f>
        <v>Available</v>
      </c>
      <c r="M17696" s="5">
        <v>5</v>
      </c>
      <c r="N17696" s="4" t="str">
        <f>IF(TRIM(lego_sets[[#This Row],[agerange_min]])="", "Missing", "Available")</f>
        <v>Available</v>
      </c>
      <c r="O17696" s="5">
        <v>14.99</v>
      </c>
      <c r="P17696" s="4" t="str">
        <f>IF(TRIM(lego_sets[[#This Row],[US_retailPrice]])="", "Missing", "Available")</f>
        <v>Available</v>
      </c>
      <c r="Q17696" s="4" t="s">
        <v>84362</v>
      </c>
      <c r="R17696" s="4" t="s">
        <v>84363</v>
      </c>
      <c r="S17696" s="4" t="str">
        <f>IF(AND(TRIM(lego_sets[[#This Row],[thumbnailURL]])="", TRIM(lego_sets[[#This Row],[imageURL]])=""), "Both Missing", "Available")</f>
        <v>Available</v>
      </c>
      <c r="T17696" s="4" t="s">
        <v>84364</v>
      </c>
    </row>
    <row r="17697" spans="1:20" x14ac:dyDescent="0.3">
      <c r="A17697" s="5" t="s">
        <v>84365</v>
      </c>
      <c r="B17697" s="4" t="s">
        <v>43686</v>
      </c>
      <c r="C17697" s="11">
        <v>44562</v>
      </c>
      <c r="D17697" s="11" t="str">
        <f t="shared" si="552"/>
        <v>2020s</v>
      </c>
      <c r="E17697" s="4" t="s">
        <v>43628</v>
      </c>
      <c r="F17697" s="4" t="s">
        <v>2055</v>
      </c>
      <c r="G17697" s="4" t="s">
        <v>52</v>
      </c>
      <c r="H17697" s="4" t="s">
        <v>19</v>
      </c>
      <c r="I17697" s="10">
        <v>312</v>
      </c>
      <c r="J17697" s="4" t="str">
        <f t="shared" si="553"/>
        <v>Has Pieces</v>
      </c>
      <c r="K17697" s="5">
        <v>4</v>
      </c>
      <c r="L17697" s="4" t="str">
        <f>IF(TRIM(lego_sets[[#This Row],[minifigs]])="", "Missing", "Available")</f>
        <v>Available</v>
      </c>
      <c r="N17697" s="4" t="str">
        <f>IF(TRIM(lego_sets[[#This Row],[agerange_min]])="", "Missing", "Available")</f>
        <v>Missing</v>
      </c>
      <c r="O17697" s="5">
        <v>34.99</v>
      </c>
      <c r="P17697" s="4" t="str">
        <f>IF(TRIM(lego_sets[[#This Row],[US_retailPrice]])="", "Missing", "Available")</f>
        <v>Available</v>
      </c>
      <c r="Q17697" s="4" t="s">
        <v>84366</v>
      </c>
      <c r="R17697" s="4" t="s">
        <v>84367</v>
      </c>
      <c r="S17697" s="4" t="str">
        <f>IF(AND(TRIM(lego_sets[[#This Row],[thumbnailURL]])="", TRIM(lego_sets[[#This Row],[imageURL]])=""), "Both Missing", "Available")</f>
        <v>Available</v>
      </c>
      <c r="T17697" s="4" t="s">
        <v>84368</v>
      </c>
    </row>
    <row r="17698" spans="1:20" x14ac:dyDescent="0.3">
      <c r="A17698" s="5" t="s">
        <v>84369</v>
      </c>
      <c r="B17698" s="4" t="s">
        <v>84370</v>
      </c>
      <c r="C17698" s="11">
        <v>44562</v>
      </c>
      <c r="D17698" s="11" t="str">
        <f t="shared" si="552"/>
        <v>2020s</v>
      </c>
      <c r="E17698" s="4" t="s">
        <v>43628</v>
      </c>
      <c r="F17698" s="4" t="s">
        <v>43760</v>
      </c>
      <c r="G17698" s="4" t="s">
        <v>52</v>
      </c>
      <c r="H17698" s="4" t="s">
        <v>19</v>
      </c>
      <c r="I17698" s="10">
        <v>336</v>
      </c>
      <c r="J17698" s="4" t="str">
        <f t="shared" si="553"/>
        <v>Has Pieces</v>
      </c>
      <c r="K17698" s="5">
        <v>2</v>
      </c>
      <c r="L17698" s="4" t="str">
        <f>IF(TRIM(lego_sets[[#This Row],[minifigs]])="", "Missing", "Available")</f>
        <v>Available</v>
      </c>
      <c r="N17698" s="4" t="str">
        <f>IF(TRIM(lego_sets[[#This Row],[agerange_min]])="", "Missing", "Available")</f>
        <v>Missing</v>
      </c>
      <c r="O17698" s="5">
        <v>29.99</v>
      </c>
      <c r="P17698" s="4" t="str">
        <f>IF(TRIM(lego_sets[[#This Row],[US_retailPrice]])="", "Missing", "Available")</f>
        <v>Available</v>
      </c>
      <c r="Q17698" s="4" t="s">
        <v>84371</v>
      </c>
      <c r="R17698" s="4" t="s">
        <v>84372</v>
      </c>
      <c r="S17698" s="4" t="str">
        <f>IF(AND(TRIM(lego_sets[[#This Row],[thumbnailURL]])="", TRIM(lego_sets[[#This Row],[imageURL]])=""), "Both Missing", "Available")</f>
        <v>Available</v>
      </c>
      <c r="T17698" s="4" t="s">
        <v>84373</v>
      </c>
    </row>
    <row r="17699" spans="1:20" x14ac:dyDescent="0.3">
      <c r="A17699" s="5" t="s">
        <v>84374</v>
      </c>
      <c r="B17699" s="4" t="s">
        <v>84375</v>
      </c>
      <c r="C17699" s="11">
        <v>44562</v>
      </c>
      <c r="D17699" s="11" t="str">
        <f t="shared" si="552"/>
        <v>2020s</v>
      </c>
      <c r="E17699" s="4" t="s">
        <v>43628</v>
      </c>
      <c r="F17699" s="4" t="s">
        <v>43629</v>
      </c>
      <c r="G17699" s="4" t="s">
        <v>52</v>
      </c>
      <c r="H17699" s="4" t="s">
        <v>19</v>
      </c>
      <c r="I17699" s="10">
        <v>642</v>
      </c>
      <c r="J17699" s="4" t="str">
        <f t="shared" si="553"/>
        <v>Has Pieces</v>
      </c>
      <c r="K17699" s="5">
        <v>3</v>
      </c>
      <c r="L17699" s="4" t="str">
        <f>IF(TRIM(lego_sets[[#This Row],[minifigs]])="", "Missing", "Available")</f>
        <v>Available</v>
      </c>
      <c r="M17699" s="5">
        <v>7</v>
      </c>
      <c r="N17699" s="4" t="str">
        <f>IF(TRIM(lego_sets[[#This Row],[agerange_min]])="", "Missing", "Available")</f>
        <v>Available</v>
      </c>
      <c r="O17699" s="5">
        <v>59.99</v>
      </c>
      <c r="P17699" s="4" t="str">
        <f>IF(TRIM(lego_sets[[#This Row],[US_retailPrice]])="", "Missing", "Available")</f>
        <v>Available</v>
      </c>
      <c r="Q17699" s="4" t="s">
        <v>84376</v>
      </c>
      <c r="R17699" s="4" t="s">
        <v>84377</v>
      </c>
      <c r="S17699" s="4" t="str">
        <f>IF(AND(TRIM(lego_sets[[#This Row],[thumbnailURL]])="", TRIM(lego_sets[[#This Row],[imageURL]])=""), "Both Missing", "Available")</f>
        <v>Available</v>
      </c>
      <c r="T17699" s="4" t="s">
        <v>84378</v>
      </c>
    </row>
    <row r="17700" spans="1:20" x14ac:dyDescent="0.3">
      <c r="A17700" s="5" t="s">
        <v>84379</v>
      </c>
      <c r="B17700" s="4" t="s">
        <v>84380</v>
      </c>
      <c r="C17700" s="11">
        <v>44562</v>
      </c>
      <c r="D17700" s="11" t="str">
        <f t="shared" si="552"/>
        <v>2020s</v>
      </c>
      <c r="E17700" s="4" t="s">
        <v>43628</v>
      </c>
      <c r="F17700" s="4" t="s">
        <v>31791</v>
      </c>
      <c r="G17700" s="4" t="s">
        <v>52</v>
      </c>
      <c r="H17700" s="4" t="s">
        <v>19</v>
      </c>
      <c r="I17700" s="10">
        <v>686</v>
      </c>
      <c r="J17700" s="4" t="str">
        <f t="shared" si="553"/>
        <v>Has Pieces</v>
      </c>
      <c r="K17700" s="5">
        <v>4</v>
      </c>
      <c r="L17700" s="4" t="str">
        <f>IF(TRIM(lego_sets[[#This Row],[minifigs]])="", "Missing", "Available")</f>
        <v>Available</v>
      </c>
      <c r="M17700" s="5">
        <v>7</v>
      </c>
      <c r="N17700" s="4" t="str">
        <f>IF(TRIM(lego_sets[[#This Row],[agerange_min]])="", "Missing", "Available")</f>
        <v>Available</v>
      </c>
      <c r="O17700" s="5">
        <v>79.989999999999995</v>
      </c>
      <c r="P17700" s="4" t="str">
        <f>IF(TRIM(lego_sets[[#This Row],[US_retailPrice]])="", "Missing", "Available")</f>
        <v>Available</v>
      </c>
      <c r="Q17700" s="4" t="s">
        <v>84381</v>
      </c>
      <c r="R17700" s="4" t="s">
        <v>84382</v>
      </c>
      <c r="S17700" s="4" t="str">
        <f>IF(AND(TRIM(lego_sets[[#This Row],[thumbnailURL]])="", TRIM(lego_sets[[#This Row],[imageURL]])=""), "Both Missing", "Available")</f>
        <v>Available</v>
      </c>
      <c r="T17700" s="4" t="s">
        <v>84383</v>
      </c>
    </row>
    <row r="17701" spans="1:20" x14ac:dyDescent="0.3">
      <c r="A17701" s="5" t="s">
        <v>84384</v>
      </c>
      <c r="B17701" s="4" t="s">
        <v>84385</v>
      </c>
      <c r="C17701" s="11">
        <v>44562</v>
      </c>
      <c r="D17701" s="11" t="str">
        <f t="shared" si="552"/>
        <v>2020s</v>
      </c>
      <c r="E17701" s="4" t="s">
        <v>43628</v>
      </c>
      <c r="F17701" s="4" t="s">
        <v>31791</v>
      </c>
      <c r="G17701" s="4" t="s">
        <v>52</v>
      </c>
      <c r="H17701" s="4" t="s">
        <v>19</v>
      </c>
      <c r="I17701" s="10">
        <v>288</v>
      </c>
      <c r="J17701" s="4" t="str">
        <f t="shared" si="553"/>
        <v>Has Pieces</v>
      </c>
      <c r="K17701" s="5">
        <v>3</v>
      </c>
      <c r="L17701" s="4" t="str">
        <f>IF(TRIM(lego_sets[[#This Row],[minifigs]])="", "Missing", "Available")</f>
        <v>Available</v>
      </c>
      <c r="M17701" s="5">
        <v>6</v>
      </c>
      <c r="N17701" s="4" t="str">
        <f>IF(TRIM(lego_sets[[#This Row],[agerange_min]])="", "Missing", "Available")</f>
        <v>Available</v>
      </c>
      <c r="O17701" s="5">
        <v>39.99</v>
      </c>
      <c r="P17701" s="4" t="str">
        <f>IF(TRIM(lego_sets[[#This Row],[US_retailPrice]])="", "Missing", "Available")</f>
        <v>Available</v>
      </c>
      <c r="Q17701" s="4" t="s">
        <v>84386</v>
      </c>
      <c r="R17701" s="4" t="s">
        <v>84387</v>
      </c>
      <c r="S17701" s="4" t="str">
        <f>IF(AND(TRIM(lego_sets[[#This Row],[thumbnailURL]])="", TRIM(lego_sets[[#This Row],[imageURL]])=""), "Both Missing", "Available")</f>
        <v>Available</v>
      </c>
      <c r="T17701" s="4" t="s">
        <v>84388</v>
      </c>
    </row>
    <row r="17702" spans="1:20" x14ac:dyDescent="0.3">
      <c r="A17702" s="5" t="s">
        <v>84389</v>
      </c>
      <c r="B17702" s="4" t="s">
        <v>84390</v>
      </c>
      <c r="C17702" s="11">
        <v>44562</v>
      </c>
      <c r="D17702" s="11" t="str">
        <f t="shared" si="552"/>
        <v>2020s</v>
      </c>
      <c r="E17702" s="4" t="s">
        <v>43628</v>
      </c>
      <c r="F17702" s="4" t="s">
        <v>43629</v>
      </c>
      <c r="G17702" s="4" t="s">
        <v>52</v>
      </c>
      <c r="H17702" s="4" t="s">
        <v>19</v>
      </c>
      <c r="I17702" s="10">
        <v>844</v>
      </c>
      <c r="J17702" s="4" t="str">
        <f t="shared" si="553"/>
        <v>Has Pieces</v>
      </c>
      <c r="K17702" s="5">
        <v>3</v>
      </c>
      <c r="L17702" s="4" t="str">
        <f>IF(TRIM(lego_sets[[#This Row],[minifigs]])="", "Missing", "Available")</f>
        <v>Available</v>
      </c>
      <c r="M17702" s="5">
        <v>8</v>
      </c>
      <c r="N17702" s="4" t="str">
        <f>IF(TRIM(lego_sets[[#This Row],[agerange_min]])="", "Missing", "Available")</f>
        <v>Available</v>
      </c>
      <c r="O17702" s="5">
        <v>69.989999999999995</v>
      </c>
      <c r="P17702" s="4" t="str">
        <f>IF(TRIM(lego_sets[[#This Row],[US_retailPrice]])="", "Missing", "Available")</f>
        <v>Available</v>
      </c>
      <c r="Q17702" s="4" t="s">
        <v>84391</v>
      </c>
      <c r="R17702" s="4" t="s">
        <v>84392</v>
      </c>
      <c r="S17702" s="4" t="str">
        <f>IF(AND(TRIM(lego_sets[[#This Row],[thumbnailURL]])="", TRIM(lego_sets[[#This Row],[imageURL]])=""), "Both Missing", "Available")</f>
        <v>Available</v>
      </c>
      <c r="T17702" s="4" t="s">
        <v>84393</v>
      </c>
    </row>
    <row r="17703" spans="1:20" x14ac:dyDescent="0.3">
      <c r="A17703" s="5" t="s">
        <v>84394</v>
      </c>
      <c r="B17703" s="4" t="s">
        <v>43835</v>
      </c>
      <c r="C17703" s="11">
        <v>44562</v>
      </c>
      <c r="D17703" s="11" t="str">
        <f t="shared" si="552"/>
        <v>2020s</v>
      </c>
      <c r="E17703" s="4" t="s">
        <v>43628</v>
      </c>
      <c r="F17703" s="4" t="s">
        <v>32352</v>
      </c>
      <c r="G17703" s="4" t="s">
        <v>52</v>
      </c>
      <c r="H17703" s="4" t="s">
        <v>19</v>
      </c>
      <c r="I17703" s="10">
        <v>259</v>
      </c>
      <c r="J17703" s="4" t="str">
        <f t="shared" si="553"/>
        <v>Has Pieces</v>
      </c>
      <c r="K17703" s="5">
        <v>2</v>
      </c>
      <c r="L17703" s="4" t="str">
        <f>IF(TRIM(lego_sets[[#This Row],[minifigs]])="", "Missing", "Available")</f>
        <v>Available</v>
      </c>
      <c r="M17703" s="5">
        <v>6</v>
      </c>
      <c r="N17703" s="4" t="str">
        <f>IF(TRIM(lego_sets[[#This Row],[agerange_min]])="", "Missing", "Available")</f>
        <v>Available</v>
      </c>
      <c r="O17703" s="5">
        <v>19.989999999999998</v>
      </c>
      <c r="P17703" s="4" t="str">
        <f>IF(TRIM(lego_sets[[#This Row],[US_retailPrice]])="", "Missing", "Available")</f>
        <v>Available</v>
      </c>
      <c r="Q17703" s="4" t="s">
        <v>84395</v>
      </c>
      <c r="R17703" s="4" t="s">
        <v>84396</v>
      </c>
      <c r="S17703" s="4" t="str">
        <f>IF(AND(TRIM(lego_sets[[#This Row],[thumbnailURL]])="", TRIM(lego_sets[[#This Row],[imageURL]])=""), "Both Missing", "Available")</f>
        <v>Available</v>
      </c>
      <c r="T17703" s="4" t="s">
        <v>84397</v>
      </c>
    </row>
    <row r="17704" spans="1:20" x14ac:dyDescent="0.3">
      <c r="A17704" s="5" t="s">
        <v>84398</v>
      </c>
      <c r="B17704" s="4" t="s">
        <v>84399</v>
      </c>
      <c r="C17704" s="11">
        <v>44562</v>
      </c>
      <c r="D17704" s="11" t="str">
        <f t="shared" si="552"/>
        <v>2020s</v>
      </c>
      <c r="E17704" s="4" t="s">
        <v>43628</v>
      </c>
      <c r="F17704" s="4" t="s">
        <v>43760</v>
      </c>
      <c r="G17704" s="4" t="s">
        <v>52</v>
      </c>
      <c r="H17704" s="4" t="s">
        <v>19</v>
      </c>
      <c r="I17704" s="10">
        <v>757</v>
      </c>
      <c r="J17704" s="4" t="str">
        <f t="shared" si="553"/>
        <v>Has Pieces</v>
      </c>
      <c r="K17704" s="5">
        <v>4</v>
      </c>
      <c r="L17704" s="4" t="str">
        <f>IF(TRIM(lego_sets[[#This Row],[minifigs]])="", "Missing", "Available")</f>
        <v>Available</v>
      </c>
      <c r="M17704" s="5">
        <v>8</v>
      </c>
      <c r="N17704" s="4" t="str">
        <f>IF(TRIM(lego_sets[[#This Row],[agerange_min]])="", "Missing", "Available")</f>
        <v>Available</v>
      </c>
      <c r="O17704" s="5">
        <v>69.989999999999995</v>
      </c>
      <c r="P17704" s="4" t="str">
        <f>IF(TRIM(lego_sets[[#This Row],[US_retailPrice]])="", "Missing", "Available")</f>
        <v>Available</v>
      </c>
      <c r="Q17704" s="4" t="s">
        <v>84400</v>
      </c>
      <c r="R17704" s="4" t="s">
        <v>84401</v>
      </c>
      <c r="S17704" s="4" t="str">
        <f>IF(AND(TRIM(lego_sets[[#This Row],[thumbnailURL]])="", TRIM(lego_sets[[#This Row],[imageURL]])=""), "Both Missing", "Available")</f>
        <v>Available</v>
      </c>
      <c r="T17704" s="4" t="s">
        <v>84402</v>
      </c>
    </row>
    <row r="17705" spans="1:20" x14ac:dyDescent="0.3">
      <c r="A17705" s="5" t="s">
        <v>84403</v>
      </c>
      <c r="B17705" s="4" t="s">
        <v>84404</v>
      </c>
      <c r="C17705" s="11">
        <v>44562</v>
      </c>
      <c r="D17705" s="11" t="str">
        <f t="shared" si="552"/>
        <v>2020s</v>
      </c>
      <c r="E17705" s="4" t="s">
        <v>43628</v>
      </c>
      <c r="F17705" s="4" t="s">
        <v>43629</v>
      </c>
      <c r="G17705" s="4" t="s">
        <v>52</v>
      </c>
      <c r="H17705" s="4" t="s">
        <v>19</v>
      </c>
      <c r="I17705" s="10">
        <v>1154</v>
      </c>
      <c r="J17705" s="4" t="str">
        <f t="shared" si="553"/>
        <v>Has Pieces</v>
      </c>
      <c r="K17705" s="5">
        <v>4</v>
      </c>
      <c r="L17705" s="4" t="str">
        <f>IF(TRIM(lego_sets[[#This Row],[minifigs]])="", "Missing", "Available")</f>
        <v>Available</v>
      </c>
      <c r="M17705" s="5">
        <v>8</v>
      </c>
      <c r="N17705" s="4" t="str">
        <f>IF(TRIM(lego_sets[[#This Row],[agerange_min]])="", "Missing", "Available")</f>
        <v>Available</v>
      </c>
      <c r="O17705" s="5">
        <v>99.99</v>
      </c>
      <c r="P17705" s="4" t="str">
        <f>IF(TRIM(lego_sets[[#This Row],[US_retailPrice]])="", "Missing", "Available")</f>
        <v>Available</v>
      </c>
      <c r="Q17705" s="4" t="s">
        <v>84405</v>
      </c>
      <c r="R17705" s="4" t="s">
        <v>84406</v>
      </c>
      <c r="S17705" s="4" t="str">
        <f>IF(AND(TRIM(lego_sets[[#This Row],[thumbnailURL]])="", TRIM(lego_sets[[#This Row],[imageURL]])=""), "Both Missing", "Available")</f>
        <v>Available</v>
      </c>
      <c r="T17705" s="4" t="s">
        <v>84407</v>
      </c>
    </row>
    <row r="17706" spans="1:20" x14ac:dyDescent="0.3">
      <c r="A17706" s="5" t="s">
        <v>84408</v>
      </c>
      <c r="B17706" s="4" t="s">
        <v>54298</v>
      </c>
      <c r="C17706" s="11">
        <v>44562</v>
      </c>
      <c r="D17706" s="11" t="str">
        <f t="shared" si="552"/>
        <v>2020s</v>
      </c>
      <c r="E17706" s="4" t="s">
        <v>43628</v>
      </c>
      <c r="F17706" s="4" t="s">
        <v>32352</v>
      </c>
      <c r="G17706" s="4" t="s">
        <v>52</v>
      </c>
      <c r="H17706" s="4" t="s">
        <v>19</v>
      </c>
      <c r="I17706" s="10">
        <v>84</v>
      </c>
      <c r="J17706" s="4" t="str">
        <f t="shared" si="553"/>
        <v>Has Pieces</v>
      </c>
      <c r="K17706" s="5">
        <v>2</v>
      </c>
      <c r="L17706" s="4" t="str">
        <f>IF(TRIM(lego_sets[[#This Row],[minifigs]])="", "Missing", "Available")</f>
        <v>Available</v>
      </c>
      <c r="M17706" s="5">
        <v>4</v>
      </c>
      <c r="N17706" s="4" t="str">
        <f>IF(TRIM(lego_sets[[#This Row],[agerange_min]])="", "Missing", "Available")</f>
        <v>Available</v>
      </c>
      <c r="O17706" s="5">
        <v>19.989999999999998</v>
      </c>
      <c r="P17706" s="4" t="str">
        <f>IF(TRIM(lego_sets[[#This Row],[US_retailPrice]])="", "Missing", "Available")</f>
        <v>Available</v>
      </c>
      <c r="Q17706" s="4" t="s">
        <v>84409</v>
      </c>
      <c r="R17706" s="4" t="s">
        <v>84410</v>
      </c>
      <c r="S17706" s="4" t="str">
        <f>IF(AND(TRIM(lego_sets[[#This Row],[thumbnailURL]])="", TRIM(lego_sets[[#This Row],[imageURL]])=""), "Both Missing", "Available")</f>
        <v>Available</v>
      </c>
      <c r="T17706" s="4" t="s">
        <v>84411</v>
      </c>
    </row>
    <row r="17707" spans="1:20" x14ac:dyDescent="0.3">
      <c r="A17707" s="5" t="s">
        <v>84412</v>
      </c>
      <c r="B17707" s="4" t="s">
        <v>84413</v>
      </c>
      <c r="C17707" s="11">
        <v>44562</v>
      </c>
      <c r="D17707" s="11" t="str">
        <f t="shared" si="552"/>
        <v>2020s</v>
      </c>
      <c r="E17707" s="4" t="s">
        <v>43628</v>
      </c>
      <c r="F17707" s="4" t="s">
        <v>43748</v>
      </c>
      <c r="G17707" s="4" t="s">
        <v>52</v>
      </c>
      <c r="H17707" s="4" t="s">
        <v>19</v>
      </c>
      <c r="I17707" s="10">
        <v>304</v>
      </c>
      <c r="J17707" s="4" t="str">
        <f t="shared" si="553"/>
        <v>Has Pieces</v>
      </c>
      <c r="K17707" s="5">
        <v>3</v>
      </c>
      <c r="L17707" s="4" t="str">
        <f>IF(TRIM(lego_sets[[#This Row],[minifigs]])="", "Missing", "Available")</f>
        <v>Available</v>
      </c>
      <c r="M17707" s="5">
        <v>7</v>
      </c>
      <c r="N17707" s="4" t="str">
        <f>IF(TRIM(lego_sets[[#This Row],[agerange_min]])="", "Missing", "Available")</f>
        <v>Available</v>
      </c>
      <c r="O17707" s="5">
        <v>39.99</v>
      </c>
      <c r="P17707" s="4" t="str">
        <f>IF(TRIM(lego_sets[[#This Row],[US_retailPrice]])="", "Missing", "Available")</f>
        <v>Available</v>
      </c>
      <c r="Q17707" s="4" t="s">
        <v>84414</v>
      </c>
      <c r="R17707" s="4" t="s">
        <v>84415</v>
      </c>
      <c r="S17707" s="4" t="str">
        <f>IF(AND(TRIM(lego_sets[[#This Row],[thumbnailURL]])="", TRIM(lego_sets[[#This Row],[imageURL]])=""), "Both Missing", "Available")</f>
        <v>Available</v>
      </c>
      <c r="T17707" s="4" t="s">
        <v>84416</v>
      </c>
    </row>
    <row r="17708" spans="1:20" x14ac:dyDescent="0.3">
      <c r="A17708" s="5" t="s">
        <v>84417</v>
      </c>
      <c r="B17708" s="4" t="s">
        <v>84418</v>
      </c>
      <c r="C17708" s="11">
        <v>44562</v>
      </c>
      <c r="D17708" s="11" t="str">
        <f t="shared" si="552"/>
        <v>2020s</v>
      </c>
      <c r="E17708" s="4" t="s">
        <v>43628</v>
      </c>
      <c r="F17708" s="4" t="s">
        <v>23772</v>
      </c>
      <c r="G17708" s="4" t="s">
        <v>52</v>
      </c>
      <c r="H17708" s="4" t="s">
        <v>19</v>
      </c>
      <c r="I17708" s="10">
        <v>430</v>
      </c>
      <c r="J17708" s="4" t="str">
        <f t="shared" si="553"/>
        <v>Has Pieces</v>
      </c>
      <c r="K17708" s="5">
        <v>3</v>
      </c>
      <c r="L17708" s="4" t="str">
        <f>IF(TRIM(lego_sets[[#This Row],[minifigs]])="", "Missing", "Available")</f>
        <v>Available</v>
      </c>
      <c r="M17708" s="5">
        <v>7</v>
      </c>
      <c r="N17708" s="4" t="str">
        <f>IF(TRIM(lego_sets[[#This Row],[agerange_min]])="", "Missing", "Available")</f>
        <v>Available</v>
      </c>
      <c r="O17708" s="5">
        <v>49.99</v>
      </c>
      <c r="P17708" s="4" t="str">
        <f>IF(TRIM(lego_sets[[#This Row],[US_retailPrice]])="", "Missing", "Available")</f>
        <v>Available</v>
      </c>
      <c r="Q17708" s="4" t="s">
        <v>84419</v>
      </c>
      <c r="R17708" s="4" t="s">
        <v>84420</v>
      </c>
      <c r="S17708" s="4" t="str">
        <f>IF(AND(TRIM(lego_sets[[#This Row],[thumbnailURL]])="", TRIM(lego_sets[[#This Row],[imageURL]])=""), "Both Missing", "Available")</f>
        <v>Available</v>
      </c>
      <c r="T17708" s="4" t="s">
        <v>84421</v>
      </c>
    </row>
    <row r="17709" spans="1:20" x14ac:dyDescent="0.3">
      <c r="A17709" s="5" t="s">
        <v>84422</v>
      </c>
      <c r="B17709" s="4" t="s">
        <v>84423</v>
      </c>
      <c r="C17709" s="11">
        <v>44562</v>
      </c>
      <c r="D17709" s="11" t="str">
        <f t="shared" si="552"/>
        <v>2020s</v>
      </c>
      <c r="E17709" s="4" t="s">
        <v>43628</v>
      </c>
      <c r="F17709" s="4" t="s">
        <v>43629</v>
      </c>
      <c r="G17709" s="4" t="s">
        <v>52</v>
      </c>
      <c r="H17709" s="4" t="s">
        <v>19</v>
      </c>
      <c r="I17709" s="10">
        <v>593</v>
      </c>
      <c r="J17709" s="4" t="str">
        <f t="shared" si="553"/>
        <v>Has Pieces</v>
      </c>
      <c r="K17709" s="5">
        <v>4</v>
      </c>
      <c r="L17709" s="4" t="str">
        <f>IF(TRIM(lego_sets[[#This Row],[minifigs]])="", "Missing", "Available")</f>
        <v>Available</v>
      </c>
      <c r="M17709" s="5">
        <v>7</v>
      </c>
      <c r="N17709" s="4" t="str">
        <f>IF(TRIM(lego_sets[[#This Row],[agerange_min]])="", "Missing", "Available")</f>
        <v>Available</v>
      </c>
      <c r="O17709" s="5">
        <v>69.989999999999995</v>
      </c>
      <c r="P17709" s="4" t="str">
        <f>IF(TRIM(lego_sets[[#This Row],[US_retailPrice]])="", "Missing", "Available")</f>
        <v>Available</v>
      </c>
      <c r="Q17709" s="4" t="s">
        <v>84424</v>
      </c>
      <c r="R17709" s="4" t="s">
        <v>84425</v>
      </c>
      <c r="S17709" s="4" t="str">
        <f>IF(AND(TRIM(lego_sets[[#This Row],[thumbnailURL]])="", TRIM(lego_sets[[#This Row],[imageURL]])=""), "Both Missing", "Available")</f>
        <v>Available</v>
      </c>
      <c r="T17709" s="4" t="s">
        <v>84426</v>
      </c>
    </row>
    <row r="17710" spans="1:20" x14ac:dyDescent="0.3">
      <c r="A17710" s="5" t="s">
        <v>84427</v>
      </c>
      <c r="B17710" s="4" t="s">
        <v>84428</v>
      </c>
      <c r="C17710" s="11">
        <v>44562</v>
      </c>
      <c r="D17710" s="11" t="str">
        <f t="shared" si="552"/>
        <v>2020s</v>
      </c>
      <c r="E17710" s="4" t="s">
        <v>43628</v>
      </c>
      <c r="F17710" s="4" t="s">
        <v>43777</v>
      </c>
      <c r="G17710" s="4" t="s">
        <v>52</v>
      </c>
      <c r="H17710" s="4" t="s">
        <v>19</v>
      </c>
      <c r="I17710" s="10">
        <v>94</v>
      </c>
      <c r="J17710" s="4" t="str">
        <f t="shared" si="553"/>
        <v>Has Pieces</v>
      </c>
      <c r="K17710" s="5">
        <v>2</v>
      </c>
      <c r="L17710" s="4" t="str">
        <f>IF(TRIM(lego_sets[[#This Row],[minifigs]])="", "Missing", "Available")</f>
        <v>Available</v>
      </c>
      <c r="M17710" s="5">
        <v>6</v>
      </c>
      <c r="N17710" s="4" t="str">
        <f>IF(TRIM(lego_sets[[#This Row],[agerange_min]])="", "Missing", "Available")</f>
        <v>Available</v>
      </c>
      <c r="O17710" s="5">
        <v>9.99</v>
      </c>
      <c r="P17710" s="4" t="str">
        <f>IF(TRIM(lego_sets[[#This Row],[US_retailPrice]])="", "Missing", "Available")</f>
        <v>Available</v>
      </c>
      <c r="Q17710" s="4" t="s">
        <v>84429</v>
      </c>
      <c r="R17710" s="4" t="s">
        <v>84430</v>
      </c>
      <c r="S17710" s="4" t="str">
        <f>IF(AND(TRIM(lego_sets[[#This Row],[thumbnailURL]])="", TRIM(lego_sets[[#This Row],[imageURL]])=""), "Both Missing", "Available")</f>
        <v>Available</v>
      </c>
      <c r="T17710" s="4" t="s">
        <v>84431</v>
      </c>
    </row>
    <row r="17711" spans="1:20" x14ac:dyDescent="0.3">
      <c r="A17711" s="5" t="s">
        <v>84432</v>
      </c>
      <c r="B17711" s="4" t="s">
        <v>11745</v>
      </c>
      <c r="C17711" s="11">
        <v>44562</v>
      </c>
      <c r="D17711" s="11" t="str">
        <f t="shared" si="552"/>
        <v>2020s</v>
      </c>
      <c r="E17711" s="4" t="s">
        <v>43628</v>
      </c>
      <c r="F17711" s="4" t="s">
        <v>43748</v>
      </c>
      <c r="G17711" s="4" t="s">
        <v>52</v>
      </c>
      <c r="H17711" s="4" t="s">
        <v>19</v>
      </c>
      <c r="I17711" s="10">
        <v>373</v>
      </c>
      <c r="J17711" s="4" t="str">
        <f t="shared" si="553"/>
        <v>Has Pieces</v>
      </c>
      <c r="K17711" s="5">
        <v>3</v>
      </c>
      <c r="L17711" s="4" t="str">
        <f>IF(TRIM(lego_sets[[#This Row],[minifigs]])="", "Missing", "Available")</f>
        <v>Available</v>
      </c>
      <c r="M17711" s="5">
        <v>6</v>
      </c>
      <c r="N17711" s="4" t="str">
        <f>IF(TRIM(lego_sets[[#This Row],[agerange_min]])="", "Missing", "Available")</f>
        <v>Available</v>
      </c>
      <c r="O17711" s="5">
        <v>49.99</v>
      </c>
      <c r="P17711" s="4" t="str">
        <f>IF(TRIM(lego_sets[[#This Row],[US_retailPrice]])="", "Missing", "Available")</f>
        <v>Available</v>
      </c>
      <c r="Q17711" s="4" t="s">
        <v>84433</v>
      </c>
      <c r="R17711" s="4" t="s">
        <v>84434</v>
      </c>
      <c r="S17711" s="4" t="str">
        <f>IF(AND(TRIM(lego_sets[[#This Row],[thumbnailURL]])="", TRIM(lego_sets[[#This Row],[imageURL]])=""), "Both Missing", "Available")</f>
        <v>Available</v>
      </c>
      <c r="T17711" s="4" t="s">
        <v>84435</v>
      </c>
    </row>
    <row r="17712" spans="1:20" x14ac:dyDescent="0.3">
      <c r="A17712" s="5" t="s">
        <v>84436</v>
      </c>
      <c r="B17712" s="4" t="s">
        <v>84437</v>
      </c>
      <c r="C17712" s="11">
        <v>44562</v>
      </c>
      <c r="D17712" s="11" t="str">
        <f t="shared" si="552"/>
        <v>2020s</v>
      </c>
      <c r="E17712" s="4" t="s">
        <v>43628</v>
      </c>
      <c r="F17712" s="4" t="s">
        <v>2745</v>
      </c>
      <c r="G17712" s="4" t="s">
        <v>52</v>
      </c>
      <c r="H17712" s="4" t="s">
        <v>19</v>
      </c>
      <c r="I17712" s="10">
        <v>826</v>
      </c>
      <c r="J17712" s="4" t="str">
        <f t="shared" si="553"/>
        <v>Has Pieces</v>
      </c>
      <c r="K17712" s="5">
        <v>4</v>
      </c>
      <c r="L17712" s="4" t="str">
        <f>IF(TRIM(lego_sets[[#This Row],[minifigs]])="", "Missing", "Available")</f>
        <v>Available</v>
      </c>
      <c r="M17712" s="5">
        <v>7</v>
      </c>
      <c r="N17712" s="4" t="str">
        <f>IF(TRIM(lego_sets[[#This Row],[agerange_min]])="", "Missing", "Available")</f>
        <v>Available</v>
      </c>
      <c r="O17712" s="5">
        <v>89.99</v>
      </c>
      <c r="P17712" s="4" t="str">
        <f>IF(TRIM(lego_sets[[#This Row],[US_retailPrice]])="", "Missing", "Available")</f>
        <v>Available</v>
      </c>
      <c r="Q17712" s="4" t="s">
        <v>84438</v>
      </c>
      <c r="R17712" s="4" t="s">
        <v>84439</v>
      </c>
      <c r="S17712" s="4" t="str">
        <f>IF(AND(TRIM(lego_sets[[#This Row],[thumbnailURL]])="", TRIM(lego_sets[[#This Row],[imageURL]])=""), "Both Missing", "Available")</f>
        <v>Available</v>
      </c>
      <c r="T17712" s="4" t="s">
        <v>84440</v>
      </c>
    </row>
    <row r="17713" spans="1:20" x14ac:dyDescent="0.3">
      <c r="A17713" s="5" t="s">
        <v>84441</v>
      </c>
      <c r="B17713" s="4" t="s">
        <v>84442</v>
      </c>
      <c r="C17713" s="11">
        <v>44562</v>
      </c>
      <c r="D17713" s="11" t="str">
        <f t="shared" si="552"/>
        <v>2020s</v>
      </c>
      <c r="E17713" s="4" t="s">
        <v>43628</v>
      </c>
      <c r="F17713" s="4" t="s">
        <v>43656</v>
      </c>
      <c r="G17713" s="4" t="s">
        <v>52</v>
      </c>
      <c r="H17713" s="4" t="s">
        <v>19</v>
      </c>
      <c r="I17713" s="10">
        <v>989</v>
      </c>
      <c r="J17713" s="4" t="str">
        <f t="shared" si="553"/>
        <v>Has Pieces</v>
      </c>
      <c r="K17713" s="5">
        <v>3</v>
      </c>
      <c r="L17713" s="4" t="str">
        <f>IF(TRIM(lego_sets[[#This Row],[minifigs]])="", "Missing", "Available")</f>
        <v>Available</v>
      </c>
      <c r="M17713" s="5">
        <v>8</v>
      </c>
      <c r="N17713" s="4" t="str">
        <f>IF(TRIM(lego_sets[[#This Row],[agerange_min]])="", "Missing", "Available")</f>
        <v>Available</v>
      </c>
      <c r="O17713" s="5">
        <v>99.99</v>
      </c>
      <c r="P17713" s="4" t="str">
        <f>IF(TRIM(lego_sets[[#This Row],[US_retailPrice]])="", "Missing", "Available")</f>
        <v>Available</v>
      </c>
      <c r="Q17713" s="4" t="s">
        <v>84443</v>
      </c>
      <c r="R17713" s="4" t="s">
        <v>84444</v>
      </c>
      <c r="S17713" s="4" t="str">
        <f>IF(AND(TRIM(lego_sets[[#This Row],[thumbnailURL]])="", TRIM(lego_sets[[#This Row],[imageURL]])=""), "Both Missing", "Available")</f>
        <v>Available</v>
      </c>
      <c r="T17713" s="4" t="s">
        <v>84445</v>
      </c>
    </row>
    <row r="17714" spans="1:20" x14ac:dyDescent="0.3">
      <c r="A17714" s="5" t="s">
        <v>84446</v>
      </c>
      <c r="B17714" s="4" t="s">
        <v>84447</v>
      </c>
      <c r="C17714" s="11">
        <v>44562</v>
      </c>
      <c r="D17714" s="11" t="str">
        <f t="shared" si="552"/>
        <v>2020s</v>
      </c>
      <c r="E17714" s="4" t="s">
        <v>75099</v>
      </c>
      <c r="F17714" s="4" t="s">
        <v>46230</v>
      </c>
      <c r="G17714" s="4" t="s">
        <v>75100</v>
      </c>
      <c r="H17714" s="4" t="s">
        <v>19</v>
      </c>
      <c r="I17714" s="10">
        <v>36</v>
      </c>
      <c r="J17714" s="4" t="str">
        <f t="shared" si="553"/>
        <v>Has Pieces</v>
      </c>
      <c r="L17714" s="4" t="str">
        <f>IF(TRIM(lego_sets[[#This Row],[minifigs]])="", "Missing", "Available")</f>
        <v>Missing</v>
      </c>
      <c r="N17714" s="4" t="str">
        <f>IF(TRIM(lego_sets[[#This Row],[agerange_min]])="", "Missing", "Available")</f>
        <v>Missing</v>
      </c>
      <c r="O17714" s="5">
        <v>5.99</v>
      </c>
      <c r="P17714" s="4" t="str">
        <f>IF(TRIM(lego_sets[[#This Row],[US_retailPrice]])="", "Missing", "Available")</f>
        <v>Available</v>
      </c>
      <c r="Q17714" s="4" t="s">
        <v>84448</v>
      </c>
      <c r="R17714" s="4" t="s">
        <v>84449</v>
      </c>
      <c r="S17714" s="4" t="str">
        <f>IF(AND(TRIM(lego_sets[[#This Row],[thumbnailURL]])="", TRIM(lego_sets[[#This Row],[imageURL]])=""), "Both Missing", "Available")</f>
        <v>Available</v>
      </c>
      <c r="T17714" s="4" t="s">
        <v>84450</v>
      </c>
    </row>
    <row r="17715" spans="1:20" x14ac:dyDescent="0.3">
      <c r="A17715" s="5" t="s">
        <v>84451</v>
      </c>
      <c r="B17715" s="4" t="s">
        <v>84452</v>
      </c>
      <c r="C17715" s="11">
        <v>44562</v>
      </c>
      <c r="D17715" s="11" t="str">
        <f t="shared" si="552"/>
        <v>2020s</v>
      </c>
      <c r="E17715" s="4" t="s">
        <v>75099</v>
      </c>
      <c r="F17715" s="4" t="s">
        <v>46230</v>
      </c>
      <c r="G17715" s="4" t="s">
        <v>75100</v>
      </c>
      <c r="H17715" s="4" t="s">
        <v>19</v>
      </c>
      <c r="I17715" s="10">
        <v>37</v>
      </c>
      <c r="J17715" s="4" t="str">
        <f t="shared" si="553"/>
        <v>Has Pieces</v>
      </c>
      <c r="L17715" s="4" t="str">
        <f>IF(TRIM(lego_sets[[#This Row],[minifigs]])="", "Missing", "Available")</f>
        <v>Missing</v>
      </c>
      <c r="N17715" s="4" t="str">
        <f>IF(TRIM(lego_sets[[#This Row],[agerange_min]])="", "Missing", "Available")</f>
        <v>Missing</v>
      </c>
      <c r="O17715" s="5">
        <v>5.99</v>
      </c>
      <c r="P17715" s="4" t="str">
        <f>IF(TRIM(lego_sets[[#This Row],[US_retailPrice]])="", "Missing", "Available")</f>
        <v>Available</v>
      </c>
      <c r="Q17715" s="4" t="s">
        <v>84453</v>
      </c>
      <c r="R17715" s="4" t="s">
        <v>84454</v>
      </c>
      <c r="S17715" s="4" t="str">
        <f>IF(AND(TRIM(lego_sets[[#This Row],[thumbnailURL]])="", TRIM(lego_sets[[#This Row],[imageURL]])=""), "Both Missing", "Available")</f>
        <v>Available</v>
      </c>
      <c r="T17715" s="4" t="s">
        <v>84455</v>
      </c>
    </row>
    <row r="17716" spans="1:20" x14ac:dyDescent="0.3">
      <c r="A17716" s="5" t="s">
        <v>84456</v>
      </c>
      <c r="B17716" s="4" t="s">
        <v>84457</v>
      </c>
      <c r="C17716" s="11">
        <v>44562</v>
      </c>
      <c r="D17716" s="11" t="str">
        <f t="shared" si="552"/>
        <v>2020s</v>
      </c>
      <c r="E17716" s="4" t="s">
        <v>75099</v>
      </c>
      <c r="F17716" s="4" t="s">
        <v>84458</v>
      </c>
      <c r="G17716" s="4" t="s">
        <v>75100</v>
      </c>
      <c r="H17716" s="4" t="s">
        <v>19</v>
      </c>
      <c r="I17716" s="10">
        <v>188</v>
      </c>
      <c r="J17716" s="4" t="str">
        <f t="shared" si="553"/>
        <v>Has Pieces</v>
      </c>
      <c r="L17716" s="4" t="str">
        <f>IF(TRIM(lego_sets[[#This Row],[minifigs]])="", "Missing", "Available")</f>
        <v>Missing</v>
      </c>
      <c r="N17716" s="4" t="str">
        <f>IF(TRIM(lego_sets[[#This Row],[agerange_min]])="", "Missing", "Available")</f>
        <v>Missing</v>
      </c>
      <c r="O17716" s="5">
        <v>14.99</v>
      </c>
      <c r="P17716" s="4" t="str">
        <f>IF(TRIM(lego_sets[[#This Row],[US_retailPrice]])="", "Missing", "Available")</f>
        <v>Available</v>
      </c>
      <c r="Q17716" s="4" t="s">
        <v>84459</v>
      </c>
      <c r="R17716" s="4" t="s">
        <v>84460</v>
      </c>
      <c r="S17716" s="4" t="str">
        <f>IF(AND(TRIM(lego_sets[[#This Row],[thumbnailURL]])="", TRIM(lego_sets[[#This Row],[imageURL]])=""), "Both Missing", "Available")</f>
        <v>Available</v>
      </c>
      <c r="T17716" s="4" t="s">
        <v>84461</v>
      </c>
    </row>
    <row r="17717" spans="1:20" x14ac:dyDescent="0.3">
      <c r="A17717" s="5" t="s">
        <v>84462</v>
      </c>
      <c r="B17717" s="4" t="s">
        <v>84463</v>
      </c>
      <c r="C17717" s="11">
        <v>44562</v>
      </c>
      <c r="D17717" s="11" t="str">
        <f t="shared" si="552"/>
        <v>2020s</v>
      </c>
      <c r="E17717" s="4" t="s">
        <v>75099</v>
      </c>
      <c r="F17717" s="4" t="s">
        <v>84458</v>
      </c>
      <c r="G17717" s="4" t="s">
        <v>75100</v>
      </c>
      <c r="H17717" s="4" t="s">
        <v>19</v>
      </c>
      <c r="I17717" s="10">
        <v>188</v>
      </c>
      <c r="J17717" s="4" t="str">
        <f t="shared" si="553"/>
        <v>Has Pieces</v>
      </c>
      <c r="L17717" s="4" t="str">
        <f>IF(TRIM(lego_sets[[#This Row],[minifigs]])="", "Missing", "Available")</f>
        <v>Missing</v>
      </c>
      <c r="N17717" s="4" t="str">
        <f>IF(TRIM(lego_sets[[#This Row],[agerange_min]])="", "Missing", "Available")</f>
        <v>Missing</v>
      </c>
      <c r="O17717" s="5">
        <v>14.99</v>
      </c>
      <c r="P17717" s="4" t="str">
        <f>IF(TRIM(lego_sets[[#This Row],[US_retailPrice]])="", "Missing", "Available")</f>
        <v>Available</v>
      </c>
      <c r="Q17717" s="4" t="s">
        <v>84464</v>
      </c>
      <c r="R17717" s="4" t="s">
        <v>84465</v>
      </c>
      <c r="S17717" s="4" t="str">
        <f>IF(AND(TRIM(lego_sets[[#This Row],[thumbnailURL]])="", TRIM(lego_sets[[#This Row],[imageURL]])=""), "Both Missing", "Available")</f>
        <v>Available</v>
      </c>
      <c r="T17717" s="4" t="s">
        <v>84466</v>
      </c>
    </row>
    <row r="17718" spans="1:20" x14ac:dyDescent="0.3">
      <c r="A17718" s="5" t="s">
        <v>84467</v>
      </c>
      <c r="B17718" s="4" t="s">
        <v>84468</v>
      </c>
      <c r="C17718" s="11">
        <v>44562</v>
      </c>
      <c r="D17718" s="11" t="str">
        <f t="shared" si="552"/>
        <v>2020s</v>
      </c>
      <c r="E17718" s="4" t="s">
        <v>75099</v>
      </c>
      <c r="F17718" s="4" t="s">
        <v>75760</v>
      </c>
      <c r="G17718" s="4" t="s">
        <v>75100</v>
      </c>
      <c r="H17718" s="4" t="s">
        <v>19</v>
      </c>
      <c r="I17718" s="10">
        <v>118</v>
      </c>
      <c r="J17718" s="4" t="str">
        <f t="shared" si="553"/>
        <v>Has Pieces</v>
      </c>
      <c r="L17718" s="4" t="str">
        <f>IF(TRIM(lego_sets[[#This Row],[minifigs]])="", "Missing", "Available")</f>
        <v>Missing</v>
      </c>
      <c r="N17718" s="4" t="str">
        <f>IF(TRIM(lego_sets[[#This Row],[agerange_min]])="", "Missing", "Available")</f>
        <v>Missing</v>
      </c>
      <c r="O17718" s="5">
        <v>3.99</v>
      </c>
      <c r="P17718" s="4" t="str">
        <f>IF(TRIM(lego_sets[[#This Row],[US_retailPrice]])="", "Missing", "Available")</f>
        <v>Available</v>
      </c>
      <c r="Q17718" s="4" t="s">
        <v>84469</v>
      </c>
      <c r="R17718" s="4" t="s">
        <v>84470</v>
      </c>
      <c r="S17718" s="4" t="str">
        <f>IF(AND(TRIM(lego_sets[[#This Row],[thumbnailURL]])="", TRIM(lego_sets[[#This Row],[imageURL]])=""), "Both Missing", "Available")</f>
        <v>Available</v>
      </c>
      <c r="T17718" s="4" t="s">
        <v>84471</v>
      </c>
    </row>
    <row r="17719" spans="1:20" x14ac:dyDescent="0.3">
      <c r="A17719" s="5" t="s">
        <v>84472</v>
      </c>
      <c r="B17719" s="4" t="s">
        <v>84473</v>
      </c>
      <c r="C17719" s="11">
        <v>44562</v>
      </c>
      <c r="D17719" s="11" t="str">
        <f t="shared" si="552"/>
        <v>2020s</v>
      </c>
      <c r="E17719" s="4" t="s">
        <v>75099</v>
      </c>
      <c r="F17719" s="4" t="s">
        <v>50922</v>
      </c>
      <c r="G17719" s="4" t="s">
        <v>75100</v>
      </c>
      <c r="H17719" s="4" t="s">
        <v>19</v>
      </c>
      <c r="I17719" s="10">
        <v>349</v>
      </c>
      <c r="J17719" s="4" t="str">
        <f t="shared" si="553"/>
        <v>Has Pieces</v>
      </c>
      <c r="L17719" s="4" t="str">
        <f>IF(TRIM(lego_sets[[#This Row],[minifigs]])="", "Missing", "Available")</f>
        <v>Missing</v>
      </c>
      <c r="N17719" s="4" t="str">
        <f>IF(TRIM(lego_sets[[#This Row],[agerange_min]])="", "Missing", "Available")</f>
        <v>Missing</v>
      </c>
      <c r="O17719" s="5">
        <v>34.99</v>
      </c>
      <c r="P17719" s="4" t="str">
        <f>IF(TRIM(lego_sets[[#This Row],[US_retailPrice]])="", "Missing", "Available")</f>
        <v>Available</v>
      </c>
      <c r="Q17719" s="4" t="s">
        <v>84474</v>
      </c>
      <c r="R17719" s="4" t="s">
        <v>84475</v>
      </c>
      <c r="S17719" s="4" t="str">
        <f>IF(AND(TRIM(lego_sets[[#This Row],[thumbnailURL]])="", TRIM(lego_sets[[#This Row],[imageURL]])=""), "Both Missing", "Available")</f>
        <v>Available</v>
      </c>
      <c r="T17719" s="4" t="s">
        <v>84476</v>
      </c>
    </row>
    <row r="17720" spans="1:20" x14ac:dyDescent="0.3">
      <c r="A17720" s="5" t="s">
        <v>84477</v>
      </c>
      <c r="B17720" s="4" t="s">
        <v>84478</v>
      </c>
      <c r="C17720" s="11">
        <v>44562</v>
      </c>
      <c r="D17720" s="11" t="str">
        <f t="shared" si="552"/>
        <v>2020s</v>
      </c>
      <c r="E17720" s="4" t="s">
        <v>75099</v>
      </c>
      <c r="F17720" s="4" t="s">
        <v>2370</v>
      </c>
      <c r="G17720" s="4" t="s">
        <v>75100</v>
      </c>
      <c r="H17720" s="4" t="s">
        <v>19</v>
      </c>
      <c r="I17720" s="10">
        <v>438</v>
      </c>
      <c r="J17720" s="4" t="str">
        <f t="shared" si="553"/>
        <v>Has Pieces</v>
      </c>
      <c r="L17720" s="4" t="str">
        <f>IF(TRIM(lego_sets[[#This Row],[minifigs]])="", "Missing", "Available")</f>
        <v>Missing</v>
      </c>
      <c r="N17720" s="4" t="str">
        <f>IF(TRIM(lego_sets[[#This Row],[agerange_min]])="", "Missing", "Available")</f>
        <v>Missing</v>
      </c>
      <c r="O17720" s="5">
        <v>19.989999999999998</v>
      </c>
      <c r="P17720" s="4" t="str">
        <f>IF(TRIM(lego_sets[[#This Row],[US_retailPrice]])="", "Missing", "Available")</f>
        <v>Available</v>
      </c>
      <c r="Q17720" s="4" t="s">
        <v>84479</v>
      </c>
      <c r="R17720" s="4" t="s">
        <v>84480</v>
      </c>
      <c r="S17720" s="4" t="str">
        <f>IF(AND(TRIM(lego_sets[[#This Row],[thumbnailURL]])="", TRIM(lego_sets[[#This Row],[imageURL]])=""), "Both Missing", "Available")</f>
        <v>Available</v>
      </c>
      <c r="T17720" s="4" t="s">
        <v>84481</v>
      </c>
    </row>
    <row r="17721" spans="1:20" x14ac:dyDescent="0.3">
      <c r="A17721" s="5" t="s">
        <v>84482</v>
      </c>
      <c r="B17721" s="4" t="s">
        <v>84483</v>
      </c>
      <c r="C17721" s="11">
        <v>44562</v>
      </c>
      <c r="D17721" s="11" t="str">
        <f t="shared" si="552"/>
        <v>2020s</v>
      </c>
      <c r="E17721" s="4" t="s">
        <v>75099</v>
      </c>
      <c r="F17721" s="4" t="s">
        <v>73813</v>
      </c>
      <c r="G17721" s="4" t="s">
        <v>75100</v>
      </c>
      <c r="H17721" s="4" t="s">
        <v>19</v>
      </c>
      <c r="I17721" s="10">
        <v>228</v>
      </c>
      <c r="J17721" s="4" t="str">
        <f t="shared" si="553"/>
        <v>Has Pieces</v>
      </c>
      <c r="L17721" s="4" t="str">
        <f>IF(TRIM(lego_sets[[#This Row],[minifigs]])="", "Missing", "Available")</f>
        <v>Missing</v>
      </c>
      <c r="N17721" s="4" t="str">
        <f>IF(TRIM(lego_sets[[#This Row],[agerange_min]])="", "Missing", "Available")</f>
        <v>Missing</v>
      </c>
      <c r="O17721" s="5">
        <v>29.99</v>
      </c>
      <c r="P17721" s="4" t="str">
        <f>IF(TRIM(lego_sets[[#This Row],[US_retailPrice]])="", "Missing", "Available")</f>
        <v>Available</v>
      </c>
      <c r="Q17721" s="4" t="s">
        <v>84484</v>
      </c>
      <c r="R17721" s="4" t="s">
        <v>84485</v>
      </c>
      <c r="S17721" s="4" t="str">
        <f>IF(AND(TRIM(lego_sets[[#This Row],[thumbnailURL]])="", TRIM(lego_sets[[#This Row],[imageURL]])=""), "Both Missing", "Available")</f>
        <v>Available</v>
      </c>
      <c r="T17721" s="4" t="s">
        <v>84486</v>
      </c>
    </row>
    <row r="17722" spans="1:20" x14ac:dyDescent="0.3">
      <c r="A17722" s="5" t="s">
        <v>84487</v>
      </c>
      <c r="B17722" s="4" t="s">
        <v>84488</v>
      </c>
      <c r="C17722" s="11">
        <v>44562</v>
      </c>
      <c r="D17722" s="11" t="str">
        <f t="shared" si="552"/>
        <v>2020s</v>
      </c>
      <c r="E17722" s="4" t="s">
        <v>75099</v>
      </c>
      <c r="F17722" s="4" t="s">
        <v>79928</v>
      </c>
      <c r="G17722" s="4" t="s">
        <v>75100</v>
      </c>
      <c r="H17722" s="4" t="s">
        <v>19</v>
      </c>
      <c r="I17722" s="10">
        <v>722</v>
      </c>
      <c r="J17722" s="4" t="str">
        <f t="shared" si="553"/>
        <v>Has Pieces</v>
      </c>
      <c r="L17722" s="4" t="str">
        <f>IF(TRIM(lego_sets[[#This Row],[minifigs]])="", "Missing", "Available")</f>
        <v>Missing</v>
      </c>
      <c r="N17722" s="4" t="str">
        <f>IF(TRIM(lego_sets[[#This Row],[agerange_min]])="", "Missing", "Available")</f>
        <v>Missing</v>
      </c>
      <c r="O17722" s="5">
        <v>19.989999999999998</v>
      </c>
      <c r="P17722" s="4" t="str">
        <f>IF(TRIM(lego_sets[[#This Row],[US_retailPrice]])="", "Missing", "Available")</f>
        <v>Available</v>
      </c>
      <c r="Q17722" s="4" t="s">
        <v>84489</v>
      </c>
      <c r="R17722" s="4" t="s">
        <v>84490</v>
      </c>
      <c r="S17722" s="4" t="str">
        <f>IF(AND(TRIM(lego_sets[[#This Row],[thumbnailURL]])="", TRIM(lego_sets[[#This Row],[imageURL]])=""), "Both Missing", "Available")</f>
        <v>Available</v>
      </c>
      <c r="T17722" s="4" t="s">
        <v>84491</v>
      </c>
    </row>
    <row r="17723" spans="1:20" x14ac:dyDescent="0.3">
      <c r="A17723" s="5" t="s">
        <v>84492</v>
      </c>
      <c r="B17723" s="4" t="s">
        <v>84493</v>
      </c>
      <c r="C17723" s="11">
        <v>44562</v>
      </c>
      <c r="D17723" s="11" t="str">
        <f t="shared" si="552"/>
        <v>2020s</v>
      </c>
      <c r="E17723" s="4" t="s">
        <v>75099</v>
      </c>
      <c r="F17723" s="4" t="s">
        <v>2370</v>
      </c>
      <c r="G17723" s="4" t="s">
        <v>75100</v>
      </c>
      <c r="H17723" s="4" t="s">
        <v>19</v>
      </c>
      <c r="I17723" s="10">
        <v>531</v>
      </c>
      <c r="J17723" s="4" t="str">
        <f t="shared" si="553"/>
        <v>Has Pieces</v>
      </c>
      <c r="L17723" s="4" t="str">
        <f>IF(TRIM(lego_sets[[#This Row],[minifigs]])="", "Missing", "Available")</f>
        <v>Missing</v>
      </c>
      <c r="N17723" s="4" t="str">
        <f>IF(TRIM(lego_sets[[#This Row],[agerange_min]])="", "Missing", "Available")</f>
        <v>Missing</v>
      </c>
      <c r="O17723" s="5">
        <v>19.989999999999998</v>
      </c>
      <c r="P17723" s="4" t="str">
        <f>IF(TRIM(lego_sets[[#This Row],[US_retailPrice]])="", "Missing", "Available")</f>
        <v>Available</v>
      </c>
      <c r="Q17723" s="4" t="s">
        <v>84494</v>
      </c>
      <c r="R17723" s="4" t="s">
        <v>84495</v>
      </c>
      <c r="S17723" s="4" t="str">
        <f>IF(AND(TRIM(lego_sets[[#This Row],[thumbnailURL]])="", TRIM(lego_sets[[#This Row],[imageURL]])=""), "Both Missing", "Available")</f>
        <v>Available</v>
      </c>
      <c r="T17723" s="4" t="s">
        <v>84496</v>
      </c>
    </row>
    <row r="17724" spans="1:20" x14ac:dyDescent="0.3">
      <c r="A17724" s="5" t="s">
        <v>84497</v>
      </c>
      <c r="B17724" s="4" t="s">
        <v>84498</v>
      </c>
      <c r="C17724" s="11">
        <v>44562</v>
      </c>
      <c r="D17724" s="11" t="str">
        <f t="shared" si="552"/>
        <v>2020s</v>
      </c>
      <c r="E17724" s="4" t="s">
        <v>75099</v>
      </c>
      <c r="F17724" s="4" t="s">
        <v>2370</v>
      </c>
      <c r="G17724" s="4" t="s">
        <v>75100</v>
      </c>
      <c r="H17724" s="4" t="s">
        <v>19</v>
      </c>
      <c r="I17724" s="10">
        <v>943</v>
      </c>
      <c r="J17724" s="4" t="str">
        <f t="shared" si="553"/>
        <v>Has Pieces</v>
      </c>
      <c r="L17724" s="4" t="str">
        <f>IF(TRIM(lego_sets[[#This Row],[minifigs]])="", "Missing", "Available")</f>
        <v>Missing</v>
      </c>
      <c r="M17724" s="5">
        <v>8</v>
      </c>
      <c r="N17724" s="4" t="str">
        <f>IF(TRIM(lego_sets[[#This Row],[agerange_min]])="", "Missing", "Available")</f>
        <v>Available</v>
      </c>
      <c r="O17724" s="5">
        <v>39.99</v>
      </c>
      <c r="P17724" s="4" t="str">
        <f>IF(TRIM(lego_sets[[#This Row],[US_retailPrice]])="", "Missing", "Available")</f>
        <v>Available</v>
      </c>
      <c r="Q17724" s="4" t="s">
        <v>84499</v>
      </c>
      <c r="R17724" s="4" t="s">
        <v>84500</v>
      </c>
      <c r="S17724" s="4" t="str">
        <f>IF(AND(TRIM(lego_sets[[#This Row],[thumbnailURL]])="", TRIM(lego_sets[[#This Row],[imageURL]])=""), "Both Missing", "Available")</f>
        <v>Available</v>
      </c>
      <c r="T17724" s="4" t="s">
        <v>84501</v>
      </c>
    </row>
    <row r="17725" spans="1:20" x14ac:dyDescent="0.3">
      <c r="A17725" s="5" t="s">
        <v>84502</v>
      </c>
      <c r="B17725" s="4" t="s">
        <v>84503</v>
      </c>
      <c r="C17725" s="11">
        <v>44562</v>
      </c>
      <c r="D17725" s="11" t="str">
        <f t="shared" si="552"/>
        <v>2020s</v>
      </c>
      <c r="E17725" s="4" t="s">
        <v>75099</v>
      </c>
      <c r="F17725" s="4" t="s">
        <v>46230</v>
      </c>
      <c r="G17725" s="4" t="s">
        <v>75100</v>
      </c>
      <c r="H17725" s="4" t="s">
        <v>19</v>
      </c>
      <c r="I17725" s="10">
        <v>37</v>
      </c>
      <c r="J17725" s="4" t="str">
        <f t="shared" si="553"/>
        <v>Has Pieces</v>
      </c>
      <c r="L17725" s="4" t="str">
        <f>IF(TRIM(lego_sets[[#This Row],[minifigs]])="", "Missing", "Available")</f>
        <v>Missing</v>
      </c>
      <c r="M17725" s="5">
        <v>6</v>
      </c>
      <c r="N17725" s="4" t="str">
        <f>IF(TRIM(lego_sets[[#This Row],[agerange_min]])="", "Missing", "Available")</f>
        <v>Available</v>
      </c>
      <c r="O17725" s="5">
        <v>5.99</v>
      </c>
      <c r="P17725" s="4" t="str">
        <f>IF(TRIM(lego_sets[[#This Row],[US_retailPrice]])="", "Missing", "Available")</f>
        <v>Available</v>
      </c>
      <c r="Q17725" s="4" t="s">
        <v>84504</v>
      </c>
      <c r="R17725" s="4" t="s">
        <v>84505</v>
      </c>
      <c r="S17725" s="4" t="str">
        <f>IF(AND(TRIM(lego_sets[[#This Row],[thumbnailURL]])="", TRIM(lego_sets[[#This Row],[imageURL]])=""), "Both Missing", "Available")</f>
        <v>Available</v>
      </c>
      <c r="T17725" s="4" t="s">
        <v>84506</v>
      </c>
    </row>
    <row r="17726" spans="1:20" x14ac:dyDescent="0.3">
      <c r="A17726" s="5" t="s">
        <v>84507</v>
      </c>
      <c r="B17726" s="4" t="s">
        <v>84508</v>
      </c>
      <c r="C17726" s="11">
        <v>44562</v>
      </c>
      <c r="D17726" s="11" t="str">
        <f t="shared" si="552"/>
        <v>2020s</v>
      </c>
      <c r="E17726" s="4" t="s">
        <v>75099</v>
      </c>
      <c r="F17726" s="4" t="s">
        <v>84509</v>
      </c>
      <c r="G17726" s="4" t="s">
        <v>75100</v>
      </c>
      <c r="H17726" s="4" t="s">
        <v>19</v>
      </c>
      <c r="I17726" s="10">
        <v>95</v>
      </c>
      <c r="J17726" s="4" t="str">
        <f t="shared" si="553"/>
        <v>Has Pieces</v>
      </c>
      <c r="L17726" s="4" t="str">
        <f>IF(TRIM(lego_sets[[#This Row],[minifigs]])="", "Missing", "Available")</f>
        <v>Missing</v>
      </c>
      <c r="M17726" s="5">
        <v>6</v>
      </c>
      <c r="N17726" s="4" t="str">
        <f>IF(TRIM(lego_sets[[#This Row],[agerange_min]])="", "Missing", "Available")</f>
        <v>Available</v>
      </c>
      <c r="O17726" s="5">
        <v>5.99</v>
      </c>
      <c r="P17726" s="4" t="str">
        <f>IF(TRIM(lego_sets[[#This Row],[US_retailPrice]])="", "Missing", "Available")</f>
        <v>Available</v>
      </c>
      <c r="Q17726" s="4" t="s">
        <v>84510</v>
      </c>
      <c r="R17726" s="4" t="s">
        <v>84511</v>
      </c>
      <c r="S17726" s="4" t="str">
        <f>IF(AND(TRIM(lego_sets[[#This Row],[thumbnailURL]])="", TRIM(lego_sets[[#This Row],[imageURL]])=""), "Both Missing", "Available")</f>
        <v>Available</v>
      </c>
      <c r="T17726" s="4" t="s">
        <v>84512</v>
      </c>
    </row>
    <row r="17727" spans="1:20" x14ac:dyDescent="0.3">
      <c r="A17727" s="5" t="s">
        <v>84513</v>
      </c>
      <c r="B17727" s="4" t="s">
        <v>84514</v>
      </c>
      <c r="C17727" s="11">
        <v>44562</v>
      </c>
      <c r="D17727" s="11" t="str">
        <f t="shared" si="552"/>
        <v>2020s</v>
      </c>
      <c r="E17727" s="4" t="s">
        <v>75099</v>
      </c>
      <c r="F17727" s="4" t="s">
        <v>84509</v>
      </c>
      <c r="G17727" s="4" t="s">
        <v>75100</v>
      </c>
      <c r="H17727" s="4" t="s">
        <v>19</v>
      </c>
      <c r="I17727" s="10">
        <v>95</v>
      </c>
      <c r="J17727" s="4" t="str">
        <f t="shared" si="553"/>
        <v>Has Pieces</v>
      </c>
      <c r="L17727" s="4" t="str">
        <f>IF(TRIM(lego_sets[[#This Row],[minifigs]])="", "Missing", "Available")</f>
        <v>Missing</v>
      </c>
      <c r="M17727" s="5">
        <v>8</v>
      </c>
      <c r="N17727" s="4" t="str">
        <f>IF(TRIM(lego_sets[[#This Row],[agerange_min]])="", "Missing", "Available")</f>
        <v>Available</v>
      </c>
      <c r="O17727" s="5">
        <v>5.99</v>
      </c>
      <c r="P17727" s="4" t="str">
        <f>IF(TRIM(lego_sets[[#This Row],[US_retailPrice]])="", "Missing", "Available")</f>
        <v>Available</v>
      </c>
      <c r="Q17727" s="4" t="s">
        <v>84515</v>
      </c>
      <c r="R17727" s="4" t="s">
        <v>84516</v>
      </c>
      <c r="S17727" s="4" t="str">
        <f>IF(AND(TRIM(lego_sets[[#This Row],[thumbnailURL]])="", TRIM(lego_sets[[#This Row],[imageURL]])=""), "Both Missing", "Available")</f>
        <v>Available</v>
      </c>
      <c r="T17727" s="4" t="s">
        <v>84517</v>
      </c>
    </row>
    <row r="17728" spans="1:20" x14ac:dyDescent="0.3">
      <c r="A17728" s="5" t="s">
        <v>84518</v>
      </c>
      <c r="B17728" s="4" t="s">
        <v>84519</v>
      </c>
      <c r="C17728" s="11">
        <v>44562</v>
      </c>
      <c r="D17728" s="11" t="str">
        <f t="shared" si="552"/>
        <v>2020s</v>
      </c>
      <c r="E17728" s="4" t="s">
        <v>75099</v>
      </c>
      <c r="F17728" s="4" t="s">
        <v>2370</v>
      </c>
      <c r="G17728" s="4" t="s">
        <v>75100</v>
      </c>
      <c r="H17728" s="4" t="s">
        <v>19</v>
      </c>
      <c r="I17728" s="10">
        <v>474</v>
      </c>
      <c r="J17728" s="4" t="str">
        <f t="shared" si="553"/>
        <v>Has Pieces</v>
      </c>
      <c r="L17728" s="4" t="str">
        <f>IF(TRIM(lego_sets[[#This Row],[minifigs]])="", "Missing", "Available")</f>
        <v>Missing</v>
      </c>
      <c r="N17728" s="4" t="str">
        <f>IF(TRIM(lego_sets[[#This Row],[agerange_min]])="", "Missing", "Available")</f>
        <v>Missing</v>
      </c>
      <c r="O17728" s="5">
        <v>29.99</v>
      </c>
      <c r="P17728" s="4" t="str">
        <f>IF(TRIM(lego_sets[[#This Row],[US_retailPrice]])="", "Missing", "Available")</f>
        <v>Available</v>
      </c>
      <c r="Q17728" s="4" t="s">
        <v>84520</v>
      </c>
      <c r="R17728" s="4" t="s">
        <v>84521</v>
      </c>
      <c r="S17728" s="4" t="str">
        <f>IF(AND(TRIM(lego_sets[[#This Row],[thumbnailURL]])="", TRIM(lego_sets[[#This Row],[imageURL]])=""), "Both Missing", "Available")</f>
        <v>Available</v>
      </c>
      <c r="T17728" s="4" t="s">
        <v>84522</v>
      </c>
    </row>
    <row r="17729" spans="1:20" x14ac:dyDescent="0.3">
      <c r="A17729" s="5" t="s">
        <v>84523</v>
      </c>
      <c r="B17729" s="4" t="s">
        <v>84524</v>
      </c>
      <c r="C17729" s="11">
        <v>44562</v>
      </c>
      <c r="D17729" s="11" t="str">
        <f t="shared" si="552"/>
        <v>2020s</v>
      </c>
      <c r="E17729" s="4" t="s">
        <v>75099</v>
      </c>
      <c r="F17729" s="4" t="s">
        <v>84509</v>
      </c>
      <c r="G17729" s="4" t="s">
        <v>75100</v>
      </c>
      <c r="H17729" s="4" t="s">
        <v>19</v>
      </c>
      <c r="I17729" s="10">
        <v>486</v>
      </c>
      <c r="J17729" s="4" t="str">
        <f t="shared" si="553"/>
        <v>Has Pieces</v>
      </c>
      <c r="L17729" s="4" t="str">
        <f>IF(TRIM(lego_sets[[#This Row],[minifigs]])="", "Missing", "Available")</f>
        <v>Missing</v>
      </c>
      <c r="N17729" s="4" t="str">
        <f>IF(TRIM(lego_sets[[#This Row],[agerange_min]])="", "Missing", "Available")</f>
        <v>Missing</v>
      </c>
      <c r="O17729" s="5">
        <v>34.99</v>
      </c>
      <c r="P17729" s="4" t="str">
        <f>IF(TRIM(lego_sets[[#This Row],[US_retailPrice]])="", "Missing", "Available")</f>
        <v>Available</v>
      </c>
      <c r="Q17729" s="4" t="s">
        <v>84525</v>
      </c>
      <c r="R17729" s="4" t="s">
        <v>84526</v>
      </c>
      <c r="S17729" s="4" t="str">
        <f>IF(AND(TRIM(lego_sets[[#This Row],[thumbnailURL]])="", TRIM(lego_sets[[#This Row],[imageURL]])=""), "Both Missing", "Available")</f>
        <v>Available</v>
      </c>
      <c r="T17729" s="4" t="s">
        <v>84527</v>
      </c>
    </row>
    <row r="17730" spans="1:20" x14ac:dyDescent="0.3">
      <c r="A17730" s="5" t="s">
        <v>84528</v>
      </c>
      <c r="B17730" s="4" t="s">
        <v>84529</v>
      </c>
      <c r="C17730" s="11">
        <v>44562</v>
      </c>
      <c r="D17730" s="11" t="str">
        <f t="shared" ref="D17730:D17793" si="554">TEXT(INT(YEAR(C17730)/10)*10,"0") &amp; "s"</f>
        <v>2020s</v>
      </c>
      <c r="E17730" s="4" t="s">
        <v>75099</v>
      </c>
      <c r="F17730" s="4" t="s">
        <v>75760</v>
      </c>
      <c r="G17730" s="4" t="s">
        <v>75100</v>
      </c>
      <c r="H17730" s="4" t="s">
        <v>19</v>
      </c>
      <c r="I17730" s="10">
        <v>115</v>
      </c>
      <c r="J17730" s="4" t="str">
        <f t="shared" ref="J17730:J17793" si="555">IF(OR(ISBLANK(I17730),I17730=0),"Not Applicable","Has Pieces")</f>
        <v>Has Pieces</v>
      </c>
      <c r="L17730" s="4" t="str">
        <f>IF(TRIM(lego_sets[[#This Row],[minifigs]])="", "Missing", "Available")</f>
        <v>Missing</v>
      </c>
      <c r="M17730" s="5">
        <v>6</v>
      </c>
      <c r="N17730" s="4" t="str">
        <f>IF(TRIM(lego_sets[[#This Row],[agerange_min]])="", "Missing", "Available")</f>
        <v>Available</v>
      </c>
      <c r="O17730" s="5">
        <v>3.99</v>
      </c>
      <c r="P17730" s="4" t="str">
        <f>IF(TRIM(lego_sets[[#This Row],[US_retailPrice]])="", "Missing", "Available")</f>
        <v>Available</v>
      </c>
      <c r="Q17730" s="4" t="s">
        <v>84530</v>
      </c>
      <c r="R17730" s="4" t="s">
        <v>84531</v>
      </c>
      <c r="S17730" s="4" t="str">
        <f>IF(AND(TRIM(lego_sets[[#This Row],[thumbnailURL]])="", TRIM(lego_sets[[#This Row],[imageURL]])=""), "Both Missing", "Available")</f>
        <v>Available</v>
      </c>
      <c r="T17730" s="4" t="s">
        <v>84532</v>
      </c>
    </row>
    <row r="17731" spans="1:20" x14ac:dyDescent="0.3">
      <c r="A17731" s="5" t="s">
        <v>84533</v>
      </c>
      <c r="B17731" s="4" t="s">
        <v>84534</v>
      </c>
      <c r="C17731" s="11">
        <v>44562</v>
      </c>
      <c r="D17731" s="11" t="str">
        <f t="shared" si="554"/>
        <v>2020s</v>
      </c>
      <c r="E17731" s="4" t="s">
        <v>75099</v>
      </c>
      <c r="F17731" s="4" t="s">
        <v>2370</v>
      </c>
      <c r="G17731" s="4" t="s">
        <v>75100</v>
      </c>
      <c r="H17731" s="4" t="s">
        <v>19</v>
      </c>
      <c r="I17731" s="10">
        <v>517</v>
      </c>
      <c r="J17731" s="4" t="str">
        <f t="shared" si="555"/>
        <v>Has Pieces</v>
      </c>
      <c r="L17731" s="4" t="str">
        <f>IF(TRIM(lego_sets[[#This Row],[minifigs]])="", "Missing", "Available")</f>
        <v>Missing</v>
      </c>
      <c r="N17731" s="4" t="str">
        <f>IF(TRIM(lego_sets[[#This Row],[agerange_min]])="", "Missing", "Available")</f>
        <v>Missing</v>
      </c>
      <c r="O17731" s="5">
        <v>19.989999999999998</v>
      </c>
      <c r="P17731" s="4" t="str">
        <f>IF(TRIM(lego_sets[[#This Row],[US_retailPrice]])="", "Missing", "Available")</f>
        <v>Available</v>
      </c>
      <c r="Q17731" s="4" t="s">
        <v>84535</v>
      </c>
      <c r="R17731" s="4" t="s">
        <v>84536</v>
      </c>
      <c r="S17731" s="4" t="str">
        <f>IF(AND(TRIM(lego_sets[[#This Row],[thumbnailURL]])="", TRIM(lego_sets[[#This Row],[imageURL]])=""), "Both Missing", "Available")</f>
        <v>Available</v>
      </c>
      <c r="T17731" s="4" t="s">
        <v>84537</v>
      </c>
    </row>
    <row r="17732" spans="1:20" x14ac:dyDescent="0.3">
      <c r="A17732" s="5" t="s">
        <v>84538</v>
      </c>
      <c r="B17732" s="4" t="s">
        <v>84539</v>
      </c>
      <c r="C17732" s="11">
        <v>44562</v>
      </c>
      <c r="D17732" s="11" t="str">
        <f t="shared" si="554"/>
        <v>2020s</v>
      </c>
      <c r="E17732" s="4" t="s">
        <v>75099</v>
      </c>
      <c r="F17732" s="4" t="s">
        <v>2370</v>
      </c>
      <c r="G17732" s="4" t="s">
        <v>75100</v>
      </c>
      <c r="H17732" s="4" t="s">
        <v>19</v>
      </c>
      <c r="I17732" s="10">
        <v>479</v>
      </c>
      <c r="J17732" s="4" t="str">
        <f t="shared" si="555"/>
        <v>Has Pieces</v>
      </c>
      <c r="L17732" s="4" t="str">
        <f>IF(TRIM(lego_sets[[#This Row],[minifigs]])="", "Missing", "Available")</f>
        <v>Missing</v>
      </c>
      <c r="M17732" s="5">
        <v>7</v>
      </c>
      <c r="N17732" s="4" t="str">
        <f>IF(TRIM(lego_sets[[#This Row],[agerange_min]])="", "Missing", "Available")</f>
        <v>Available</v>
      </c>
      <c r="O17732" s="5">
        <v>34.99</v>
      </c>
      <c r="P17732" s="4" t="str">
        <f>IF(TRIM(lego_sets[[#This Row],[US_retailPrice]])="", "Missing", "Available")</f>
        <v>Available</v>
      </c>
      <c r="Q17732" s="4" t="s">
        <v>84540</v>
      </c>
      <c r="R17732" s="4" t="s">
        <v>84541</v>
      </c>
      <c r="S17732" s="4" t="str">
        <f>IF(AND(TRIM(lego_sets[[#This Row],[thumbnailURL]])="", TRIM(lego_sets[[#This Row],[imageURL]])=""), "Both Missing", "Available")</f>
        <v>Available</v>
      </c>
      <c r="T17732" s="4" t="s">
        <v>84542</v>
      </c>
    </row>
    <row r="17733" spans="1:20" x14ac:dyDescent="0.3">
      <c r="A17733" s="5" t="s">
        <v>84543</v>
      </c>
      <c r="B17733" s="4" t="s">
        <v>84544</v>
      </c>
      <c r="C17733" s="11">
        <v>44562</v>
      </c>
      <c r="D17733" s="11" t="str">
        <f t="shared" si="554"/>
        <v>2020s</v>
      </c>
      <c r="E17733" s="4" t="s">
        <v>75099</v>
      </c>
      <c r="F17733" s="4" t="s">
        <v>71</v>
      </c>
      <c r="G17733" s="4" t="s">
        <v>75100</v>
      </c>
      <c r="H17733" s="4" t="s">
        <v>19</v>
      </c>
      <c r="I17733" s="10">
        <v>1096</v>
      </c>
      <c r="J17733" s="4" t="str">
        <f t="shared" si="555"/>
        <v>Has Pieces</v>
      </c>
      <c r="L17733" s="4" t="str">
        <f>IF(TRIM(lego_sets[[#This Row],[minifigs]])="", "Missing", "Available")</f>
        <v>Missing</v>
      </c>
      <c r="M17733" s="5">
        <v>8</v>
      </c>
      <c r="N17733" s="4" t="str">
        <f>IF(TRIM(lego_sets[[#This Row],[agerange_min]])="", "Missing", "Available")</f>
        <v>Available</v>
      </c>
      <c r="O17733" s="5">
        <v>64.989999999999995</v>
      </c>
      <c r="P17733" s="4" t="str">
        <f>IF(TRIM(lego_sets[[#This Row],[US_retailPrice]])="", "Missing", "Available")</f>
        <v>Available</v>
      </c>
      <c r="Q17733" s="4" t="s">
        <v>84545</v>
      </c>
      <c r="R17733" s="4" t="s">
        <v>84546</v>
      </c>
      <c r="S17733" s="4" t="str">
        <f>IF(AND(TRIM(lego_sets[[#This Row],[thumbnailURL]])="", TRIM(lego_sets[[#This Row],[imageURL]])=""), "Both Missing", "Available")</f>
        <v>Available</v>
      </c>
      <c r="T17733" s="4" t="s">
        <v>84547</v>
      </c>
    </row>
    <row r="17734" spans="1:20" x14ac:dyDescent="0.3">
      <c r="A17734" s="5" t="s">
        <v>84548</v>
      </c>
      <c r="B17734" s="4" t="s">
        <v>84549</v>
      </c>
      <c r="C17734" s="11">
        <v>44562</v>
      </c>
      <c r="D17734" s="11" t="str">
        <f t="shared" si="554"/>
        <v>2020s</v>
      </c>
      <c r="E17734" s="4" t="s">
        <v>75099</v>
      </c>
      <c r="F17734" s="4" t="s">
        <v>71</v>
      </c>
      <c r="G17734" s="4" t="s">
        <v>75100</v>
      </c>
      <c r="H17734" s="4" t="s">
        <v>19</v>
      </c>
      <c r="I17734" s="10">
        <v>707</v>
      </c>
      <c r="J17734" s="4" t="str">
        <f t="shared" si="555"/>
        <v>Has Pieces</v>
      </c>
      <c r="L17734" s="4" t="str">
        <f>IF(TRIM(lego_sets[[#This Row],[minifigs]])="", "Missing", "Available")</f>
        <v>Missing</v>
      </c>
      <c r="N17734" s="4" t="str">
        <f>IF(TRIM(lego_sets[[#This Row],[agerange_min]])="", "Missing", "Available")</f>
        <v>Missing</v>
      </c>
      <c r="O17734" s="5">
        <v>39.99</v>
      </c>
      <c r="P17734" s="4" t="str">
        <f>IF(TRIM(lego_sets[[#This Row],[US_retailPrice]])="", "Missing", "Available")</f>
        <v>Available</v>
      </c>
      <c r="Q17734" s="4" t="s">
        <v>84550</v>
      </c>
      <c r="R17734" s="4" t="s">
        <v>84551</v>
      </c>
      <c r="S17734" s="4" t="str">
        <f>IF(AND(TRIM(lego_sets[[#This Row],[thumbnailURL]])="", TRIM(lego_sets[[#This Row],[imageURL]])=""), "Both Missing", "Available")</f>
        <v>Available</v>
      </c>
      <c r="T17734" s="4" t="s">
        <v>84552</v>
      </c>
    </row>
    <row r="17735" spans="1:20" x14ac:dyDescent="0.3">
      <c r="A17735" s="5" t="s">
        <v>84553</v>
      </c>
      <c r="B17735" s="4" t="s">
        <v>84554</v>
      </c>
      <c r="C17735" s="11">
        <v>44562</v>
      </c>
      <c r="D17735" s="11" t="str">
        <f t="shared" si="554"/>
        <v>2020s</v>
      </c>
      <c r="E17735" s="4" t="s">
        <v>75099</v>
      </c>
      <c r="F17735" s="4" t="s">
        <v>50922</v>
      </c>
      <c r="G17735" s="4" t="s">
        <v>75100</v>
      </c>
      <c r="H17735" s="4" t="s">
        <v>19</v>
      </c>
      <c r="I17735" s="10">
        <v>95</v>
      </c>
      <c r="J17735" s="4" t="str">
        <f t="shared" si="555"/>
        <v>Has Pieces</v>
      </c>
      <c r="L17735" s="4" t="str">
        <f>IF(TRIM(lego_sets[[#This Row],[minifigs]])="", "Missing", "Available")</f>
        <v>Missing</v>
      </c>
      <c r="M17735" s="5">
        <v>8</v>
      </c>
      <c r="N17735" s="4" t="str">
        <f>IF(TRIM(lego_sets[[#This Row],[agerange_min]])="", "Missing", "Available")</f>
        <v>Available</v>
      </c>
      <c r="O17735" s="5">
        <v>5.99</v>
      </c>
      <c r="P17735" s="4" t="str">
        <f>IF(TRIM(lego_sets[[#This Row],[US_retailPrice]])="", "Missing", "Available")</f>
        <v>Available</v>
      </c>
      <c r="Q17735" s="4" t="s">
        <v>84555</v>
      </c>
      <c r="R17735" s="4" t="s">
        <v>84556</v>
      </c>
      <c r="S17735" s="4" t="str">
        <f>IF(AND(TRIM(lego_sets[[#This Row],[thumbnailURL]])="", TRIM(lego_sets[[#This Row],[imageURL]])=""), "Both Missing", "Available")</f>
        <v>Available</v>
      </c>
      <c r="T17735" s="4" t="s">
        <v>84557</v>
      </c>
    </row>
    <row r="17736" spans="1:20" x14ac:dyDescent="0.3">
      <c r="A17736" s="5" t="s">
        <v>84558</v>
      </c>
      <c r="B17736" s="4" t="s">
        <v>84559</v>
      </c>
      <c r="C17736" s="11">
        <v>44562</v>
      </c>
      <c r="D17736" s="11" t="str">
        <f t="shared" si="554"/>
        <v>2020s</v>
      </c>
      <c r="E17736" s="4" t="s">
        <v>75099</v>
      </c>
      <c r="F17736" s="4" t="s">
        <v>50922</v>
      </c>
      <c r="G17736" s="4" t="s">
        <v>75100</v>
      </c>
      <c r="H17736" s="4" t="s">
        <v>19</v>
      </c>
      <c r="I17736" s="10">
        <v>669</v>
      </c>
      <c r="J17736" s="4" t="str">
        <f t="shared" si="555"/>
        <v>Has Pieces</v>
      </c>
      <c r="L17736" s="4" t="str">
        <f>IF(TRIM(lego_sets[[#This Row],[minifigs]])="", "Missing", "Available")</f>
        <v>Missing</v>
      </c>
      <c r="N17736" s="4" t="str">
        <f>IF(TRIM(lego_sets[[#This Row],[agerange_min]])="", "Missing", "Available")</f>
        <v>Missing</v>
      </c>
      <c r="O17736" s="5">
        <v>44.99</v>
      </c>
      <c r="P17736" s="4" t="str">
        <f>IF(TRIM(lego_sets[[#This Row],[US_retailPrice]])="", "Missing", "Available")</f>
        <v>Available</v>
      </c>
      <c r="Q17736" s="4" t="s">
        <v>84560</v>
      </c>
      <c r="R17736" s="4" t="s">
        <v>84561</v>
      </c>
      <c r="S17736" s="4" t="str">
        <f>IF(AND(TRIM(lego_sets[[#This Row],[thumbnailURL]])="", TRIM(lego_sets[[#This Row],[imageURL]])=""), "Both Missing", "Available")</f>
        <v>Available</v>
      </c>
      <c r="T17736" s="4" t="s">
        <v>84562</v>
      </c>
    </row>
    <row r="17737" spans="1:20" x14ac:dyDescent="0.3">
      <c r="A17737" s="5" t="s">
        <v>84563</v>
      </c>
      <c r="B17737" s="4" t="s">
        <v>84564</v>
      </c>
      <c r="C17737" s="11">
        <v>44562</v>
      </c>
      <c r="D17737" s="11" t="str">
        <f t="shared" si="554"/>
        <v>2020s</v>
      </c>
      <c r="E17737" s="4" t="s">
        <v>2198</v>
      </c>
      <c r="F17737" s="4" t="s">
        <v>17532</v>
      </c>
      <c r="G17737" s="4" t="s">
        <v>2199</v>
      </c>
      <c r="H17737" s="4" t="s">
        <v>19</v>
      </c>
      <c r="I17737" s="10">
        <v>1360</v>
      </c>
      <c r="J17737" s="4" t="str">
        <f t="shared" si="555"/>
        <v>Has Pieces</v>
      </c>
      <c r="L17737" s="4" t="str">
        <f>IF(TRIM(lego_sets[[#This Row],[minifigs]])="", "Missing", "Available")</f>
        <v>Missing</v>
      </c>
      <c r="M17737" s="5">
        <v>10</v>
      </c>
      <c r="N17737" s="4" t="str">
        <f>IF(TRIM(lego_sets[[#This Row],[agerange_min]])="", "Missing", "Available")</f>
        <v>Available</v>
      </c>
      <c r="O17737" s="5">
        <v>99.99</v>
      </c>
      <c r="P17737" s="4" t="str">
        <f>IF(TRIM(lego_sets[[#This Row],[US_retailPrice]])="", "Missing", "Available")</f>
        <v>Available</v>
      </c>
      <c r="Q17737" s="4" t="s">
        <v>84565</v>
      </c>
      <c r="R17737" s="4" t="s">
        <v>84566</v>
      </c>
      <c r="S17737" s="4" t="str">
        <f>IF(AND(TRIM(lego_sets[[#This Row],[thumbnailURL]])="", TRIM(lego_sets[[#This Row],[imageURL]])=""), "Both Missing", "Available")</f>
        <v>Available</v>
      </c>
      <c r="T17737" s="4" t="s">
        <v>84567</v>
      </c>
    </row>
    <row r="17738" spans="1:20" x14ac:dyDescent="0.3">
      <c r="A17738" s="5" t="s">
        <v>84568</v>
      </c>
      <c r="B17738" s="4" t="s">
        <v>84569</v>
      </c>
      <c r="C17738" s="11">
        <v>44562</v>
      </c>
      <c r="D17738" s="11" t="str">
        <f t="shared" si="554"/>
        <v>2020s</v>
      </c>
      <c r="E17738" s="4" t="s">
        <v>2198</v>
      </c>
      <c r="F17738" s="4" t="s">
        <v>17532</v>
      </c>
      <c r="G17738" s="4" t="s">
        <v>2199</v>
      </c>
      <c r="H17738" s="4" t="s">
        <v>19</v>
      </c>
      <c r="I17738" s="10">
        <v>1920</v>
      </c>
      <c r="J17738" s="4" t="str">
        <f t="shared" si="555"/>
        <v>Has Pieces</v>
      </c>
      <c r="L17738" s="4" t="str">
        <f>IF(TRIM(lego_sets[[#This Row],[minifigs]])="", "Missing", "Available")</f>
        <v>Missing</v>
      </c>
      <c r="M17738" s="5">
        <v>18</v>
      </c>
      <c r="N17738" s="4" t="str">
        <f>IF(TRIM(lego_sets[[#This Row],[agerange_min]])="", "Missing", "Available")</f>
        <v>Available</v>
      </c>
      <c r="O17738" s="5">
        <v>249.99</v>
      </c>
      <c r="P17738" s="4" t="str">
        <f>IF(TRIM(lego_sets[[#This Row],[US_retailPrice]])="", "Missing", "Available")</f>
        <v>Available</v>
      </c>
      <c r="Q17738" s="4" t="s">
        <v>84570</v>
      </c>
      <c r="R17738" s="4" t="s">
        <v>84571</v>
      </c>
      <c r="S17738" s="4" t="str">
        <f>IF(AND(TRIM(lego_sets[[#This Row],[thumbnailURL]])="", TRIM(lego_sets[[#This Row],[imageURL]])=""), "Both Missing", "Available")</f>
        <v>Available</v>
      </c>
      <c r="T17738" s="4" t="s">
        <v>84572</v>
      </c>
    </row>
    <row r="17739" spans="1:20" x14ac:dyDescent="0.3">
      <c r="A17739" s="5" t="s">
        <v>84573</v>
      </c>
      <c r="B17739" s="4" t="s">
        <v>24233</v>
      </c>
      <c r="C17739" s="11">
        <v>44562</v>
      </c>
      <c r="D17739" s="11" t="str">
        <f t="shared" si="554"/>
        <v>2020s</v>
      </c>
      <c r="E17739" s="4" t="s">
        <v>2198</v>
      </c>
      <c r="F17739" s="4" t="s">
        <v>37063</v>
      </c>
      <c r="G17739" s="4" t="s">
        <v>2199</v>
      </c>
      <c r="H17739" s="4" t="s">
        <v>19</v>
      </c>
      <c r="I17739" s="10">
        <v>163</v>
      </c>
      <c r="J17739" s="4" t="str">
        <f t="shared" si="555"/>
        <v>Has Pieces</v>
      </c>
      <c r="L17739" s="4" t="str">
        <f>IF(TRIM(lego_sets[[#This Row],[minifigs]])="", "Missing", "Available")</f>
        <v>Missing</v>
      </c>
      <c r="M17739" s="5">
        <v>7</v>
      </c>
      <c r="N17739" s="4" t="str">
        <f>IF(TRIM(lego_sets[[#This Row],[agerange_min]])="", "Missing", "Available")</f>
        <v>Available</v>
      </c>
      <c r="O17739" s="5">
        <v>12.99</v>
      </c>
      <c r="P17739" s="4" t="str">
        <f>IF(TRIM(lego_sets[[#This Row],[US_retailPrice]])="", "Missing", "Available")</f>
        <v>Available</v>
      </c>
      <c r="Q17739" s="4" t="s">
        <v>84574</v>
      </c>
      <c r="R17739" s="4" t="s">
        <v>84575</v>
      </c>
      <c r="S17739" s="4" t="str">
        <f>IF(AND(TRIM(lego_sets[[#This Row],[thumbnailURL]])="", TRIM(lego_sets[[#This Row],[imageURL]])=""), "Both Missing", "Available")</f>
        <v>Available</v>
      </c>
      <c r="T17739" s="4" t="s">
        <v>84576</v>
      </c>
    </row>
    <row r="17740" spans="1:20" x14ac:dyDescent="0.3">
      <c r="A17740" s="5" t="s">
        <v>84577</v>
      </c>
      <c r="B17740" s="4" t="s">
        <v>30326</v>
      </c>
      <c r="C17740" s="11">
        <v>44562</v>
      </c>
      <c r="D17740" s="11" t="str">
        <f t="shared" si="554"/>
        <v>2020s</v>
      </c>
      <c r="E17740" s="4" t="s">
        <v>2198</v>
      </c>
      <c r="F17740" s="4" t="s">
        <v>37063</v>
      </c>
      <c r="G17740" s="4" t="s">
        <v>2199</v>
      </c>
      <c r="H17740" s="4" t="s">
        <v>19</v>
      </c>
      <c r="I17740" s="10">
        <v>143</v>
      </c>
      <c r="J17740" s="4" t="str">
        <f t="shared" si="555"/>
        <v>Has Pieces</v>
      </c>
      <c r="L17740" s="4" t="str">
        <f>IF(TRIM(lego_sets[[#This Row],[minifigs]])="", "Missing", "Available")</f>
        <v>Missing</v>
      </c>
      <c r="N17740" s="4" t="str">
        <f>IF(TRIM(lego_sets[[#This Row],[agerange_min]])="", "Missing", "Available")</f>
        <v>Missing</v>
      </c>
      <c r="O17740" s="5">
        <v>12.99</v>
      </c>
      <c r="P17740" s="4" t="str">
        <f>IF(TRIM(lego_sets[[#This Row],[US_retailPrice]])="", "Missing", "Available")</f>
        <v>Available</v>
      </c>
      <c r="Q17740" s="4" t="s">
        <v>84578</v>
      </c>
      <c r="R17740" s="4" t="s">
        <v>84579</v>
      </c>
      <c r="S17740" s="4" t="str">
        <f>IF(AND(TRIM(lego_sets[[#This Row],[thumbnailURL]])="", TRIM(lego_sets[[#This Row],[imageURL]])=""), "Both Missing", "Available")</f>
        <v>Available</v>
      </c>
      <c r="T17740" s="4" t="s">
        <v>84580</v>
      </c>
    </row>
    <row r="17741" spans="1:20" x14ac:dyDescent="0.3">
      <c r="A17741" s="5" t="s">
        <v>84581</v>
      </c>
      <c r="B17741" s="4" t="s">
        <v>84582</v>
      </c>
      <c r="C17741" s="11">
        <v>44562</v>
      </c>
      <c r="D17741" s="11" t="str">
        <f t="shared" si="554"/>
        <v>2020s</v>
      </c>
      <c r="E17741" s="4" t="s">
        <v>2198</v>
      </c>
      <c r="F17741" s="4" t="s">
        <v>17532</v>
      </c>
      <c r="G17741" s="4" t="s">
        <v>2199</v>
      </c>
      <c r="H17741" s="4" t="s">
        <v>19</v>
      </c>
      <c r="I17741" s="10">
        <v>260</v>
      </c>
      <c r="J17741" s="4" t="str">
        <f t="shared" si="555"/>
        <v>Has Pieces</v>
      </c>
      <c r="L17741" s="4" t="str">
        <f>IF(TRIM(lego_sets[[#This Row],[minifigs]])="", "Missing", "Available")</f>
        <v>Missing</v>
      </c>
      <c r="M17741" s="5">
        <v>7</v>
      </c>
      <c r="N17741" s="4" t="str">
        <f>IF(TRIM(lego_sets[[#This Row],[agerange_min]])="", "Missing", "Available")</f>
        <v>Available</v>
      </c>
      <c r="O17741" s="5">
        <v>19.989999999999998</v>
      </c>
      <c r="P17741" s="4" t="str">
        <f>IF(TRIM(lego_sets[[#This Row],[US_retailPrice]])="", "Missing", "Available")</f>
        <v>Available</v>
      </c>
      <c r="Q17741" s="4" t="s">
        <v>84583</v>
      </c>
      <c r="R17741" s="4" t="s">
        <v>84584</v>
      </c>
      <c r="S17741" s="4" t="str">
        <f>IF(AND(TRIM(lego_sets[[#This Row],[thumbnailURL]])="", TRIM(lego_sets[[#This Row],[imageURL]])=""), "Both Missing", "Available")</f>
        <v>Available</v>
      </c>
      <c r="T17741" s="4" t="s">
        <v>84585</v>
      </c>
    </row>
    <row r="17742" spans="1:20" x14ac:dyDescent="0.3">
      <c r="A17742" s="5" t="s">
        <v>84586</v>
      </c>
      <c r="B17742" s="4" t="s">
        <v>84587</v>
      </c>
      <c r="C17742" s="11">
        <v>44562</v>
      </c>
      <c r="D17742" s="11" t="str">
        <f t="shared" si="554"/>
        <v>2020s</v>
      </c>
      <c r="E17742" s="4" t="s">
        <v>2198</v>
      </c>
      <c r="F17742" s="4" t="s">
        <v>17532</v>
      </c>
      <c r="G17742" s="4" t="s">
        <v>2199</v>
      </c>
      <c r="H17742" s="4" t="s">
        <v>19</v>
      </c>
      <c r="I17742" s="10">
        <v>247</v>
      </c>
      <c r="J17742" s="4" t="str">
        <f t="shared" si="555"/>
        <v>Has Pieces</v>
      </c>
      <c r="L17742" s="4" t="str">
        <f>IF(TRIM(lego_sets[[#This Row],[minifigs]])="", "Missing", "Available")</f>
        <v>Missing</v>
      </c>
      <c r="M17742" s="5">
        <v>7</v>
      </c>
      <c r="N17742" s="4" t="str">
        <f>IF(TRIM(lego_sets[[#This Row],[agerange_min]])="", "Missing", "Available")</f>
        <v>Available</v>
      </c>
      <c r="O17742" s="5">
        <v>19.989999999999998</v>
      </c>
      <c r="P17742" s="4" t="str">
        <f>IF(TRIM(lego_sets[[#This Row],[US_retailPrice]])="", "Missing", "Available")</f>
        <v>Available</v>
      </c>
      <c r="Q17742" s="4" t="s">
        <v>84588</v>
      </c>
      <c r="R17742" s="4" t="s">
        <v>84589</v>
      </c>
      <c r="S17742" s="4" t="str">
        <f>IF(AND(TRIM(lego_sets[[#This Row],[thumbnailURL]])="", TRIM(lego_sets[[#This Row],[imageURL]])=""), "Both Missing", "Available")</f>
        <v>Available</v>
      </c>
      <c r="T17742" s="4" t="s">
        <v>84590</v>
      </c>
    </row>
    <row r="17743" spans="1:20" x14ac:dyDescent="0.3">
      <c r="A17743" s="5" t="s">
        <v>84591</v>
      </c>
      <c r="B17743" s="4" t="s">
        <v>84592</v>
      </c>
      <c r="C17743" s="11">
        <v>44562</v>
      </c>
      <c r="D17743" s="11" t="str">
        <f t="shared" si="554"/>
        <v>2020s</v>
      </c>
      <c r="E17743" s="4" t="s">
        <v>2198</v>
      </c>
      <c r="F17743" s="4" t="s">
        <v>17532</v>
      </c>
      <c r="G17743" s="4" t="s">
        <v>2199</v>
      </c>
      <c r="H17743" s="4" t="s">
        <v>19</v>
      </c>
      <c r="I17743" s="10">
        <v>390</v>
      </c>
      <c r="J17743" s="4" t="str">
        <f t="shared" si="555"/>
        <v>Has Pieces</v>
      </c>
      <c r="L17743" s="4" t="str">
        <f>IF(TRIM(lego_sets[[#This Row],[minifigs]])="", "Missing", "Available")</f>
        <v>Missing</v>
      </c>
      <c r="M17743" s="5">
        <v>8</v>
      </c>
      <c r="N17743" s="4" t="str">
        <f>IF(TRIM(lego_sets[[#This Row],[agerange_min]])="", "Missing", "Available")</f>
        <v>Available</v>
      </c>
      <c r="O17743" s="5">
        <v>34.99</v>
      </c>
      <c r="P17743" s="4" t="str">
        <f>IF(TRIM(lego_sets[[#This Row],[US_retailPrice]])="", "Missing", "Available")</f>
        <v>Available</v>
      </c>
      <c r="Q17743" s="4" t="s">
        <v>84593</v>
      </c>
      <c r="R17743" s="4" t="s">
        <v>84594</v>
      </c>
      <c r="S17743" s="4" t="str">
        <f>IF(AND(TRIM(lego_sets[[#This Row],[thumbnailURL]])="", TRIM(lego_sets[[#This Row],[imageURL]])=""), "Both Missing", "Available")</f>
        <v>Available</v>
      </c>
      <c r="T17743" s="4" t="s">
        <v>84595</v>
      </c>
    </row>
    <row r="17744" spans="1:20" x14ac:dyDescent="0.3">
      <c r="A17744" s="5" t="s">
        <v>84596</v>
      </c>
      <c r="B17744" s="4" t="s">
        <v>84597</v>
      </c>
      <c r="C17744" s="11">
        <v>44562</v>
      </c>
      <c r="D17744" s="11" t="str">
        <f t="shared" si="554"/>
        <v>2020s</v>
      </c>
      <c r="E17744" s="4" t="s">
        <v>2198</v>
      </c>
      <c r="F17744" s="4" t="s">
        <v>37063</v>
      </c>
      <c r="G17744" s="4" t="s">
        <v>2199</v>
      </c>
      <c r="H17744" s="4" t="s">
        <v>19</v>
      </c>
      <c r="I17744" s="10">
        <v>422</v>
      </c>
      <c r="J17744" s="4" t="str">
        <f t="shared" si="555"/>
        <v>Has Pieces</v>
      </c>
      <c r="L17744" s="4" t="str">
        <f>IF(TRIM(lego_sets[[#This Row],[minifigs]])="", "Missing", "Available")</f>
        <v>Missing</v>
      </c>
      <c r="M17744" s="5">
        <v>9</v>
      </c>
      <c r="N17744" s="4" t="str">
        <f>IF(TRIM(lego_sets[[#This Row],[agerange_min]])="", "Missing", "Available")</f>
        <v>Available</v>
      </c>
      <c r="O17744" s="5">
        <v>49.99</v>
      </c>
      <c r="P17744" s="4" t="str">
        <f>IF(TRIM(lego_sets[[#This Row],[US_retailPrice]])="", "Missing", "Available")</f>
        <v>Available</v>
      </c>
      <c r="Q17744" s="4" t="s">
        <v>84598</v>
      </c>
      <c r="R17744" s="4" t="s">
        <v>84599</v>
      </c>
      <c r="S17744" s="4" t="str">
        <f>IF(AND(TRIM(lego_sets[[#This Row],[thumbnailURL]])="", TRIM(lego_sets[[#This Row],[imageURL]])=""), "Both Missing", "Available")</f>
        <v>Available</v>
      </c>
      <c r="T17744" s="4" t="s">
        <v>84600</v>
      </c>
    </row>
    <row r="17745" spans="1:20" x14ac:dyDescent="0.3">
      <c r="A17745" s="5" t="s">
        <v>84601</v>
      </c>
      <c r="B17745" s="4" t="s">
        <v>84602</v>
      </c>
      <c r="C17745" s="11">
        <v>44562</v>
      </c>
      <c r="D17745" s="11" t="str">
        <f t="shared" si="554"/>
        <v>2020s</v>
      </c>
      <c r="E17745" s="4" t="s">
        <v>2198</v>
      </c>
      <c r="F17745" s="4" t="s">
        <v>37063</v>
      </c>
      <c r="G17745" s="4" t="s">
        <v>2199</v>
      </c>
      <c r="H17745" s="4" t="s">
        <v>19</v>
      </c>
      <c r="I17745" s="10">
        <v>544</v>
      </c>
      <c r="J17745" s="4" t="str">
        <f t="shared" si="555"/>
        <v>Has Pieces</v>
      </c>
      <c r="L17745" s="4" t="str">
        <f>IF(TRIM(lego_sets[[#This Row],[minifigs]])="", "Missing", "Available")</f>
        <v>Missing</v>
      </c>
      <c r="M17745" s="5">
        <v>9</v>
      </c>
      <c r="N17745" s="4" t="str">
        <f>IF(TRIM(lego_sets[[#This Row],[agerange_min]])="", "Missing", "Available")</f>
        <v>Available</v>
      </c>
      <c r="O17745" s="5">
        <v>49.99</v>
      </c>
      <c r="P17745" s="4" t="str">
        <f>IF(TRIM(lego_sets[[#This Row],[US_retailPrice]])="", "Missing", "Available")</f>
        <v>Available</v>
      </c>
      <c r="Q17745" s="4" t="s">
        <v>84603</v>
      </c>
      <c r="R17745" s="4" t="s">
        <v>84604</v>
      </c>
      <c r="S17745" s="4" t="str">
        <f>IF(AND(TRIM(lego_sets[[#This Row],[thumbnailURL]])="", TRIM(lego_sets[[#This Row],[imageURL]])=""), "Both Missing", "Available")</f>
        <v>Available</v>
      </c>
      <c r="T17745" s="4" t="s">
        <v>84605</v>
      </c>
    </row>
    <row r="17746" spans="1:20" x14ac:dyDescent="0.3">
      <c r="A17746" s="5" t="s">
        <v>84606</v>
      </c>
      <c r="B17746" s="4" t="s">
        <v>3923</v>
      </c>
      <c r="C17746" s="11">
        <v>44562</v>
      </c>
      <c r="D17746" s="11" t="str">
        <f t="shared" si="554"/>
        <v>2020s</v>
      </c>
      <c r="E17746" s="4" t="s">
        <v>2198</v>
      </c>
      <c r="F17746" s="4" t="s">
        <v>37063</v>
      </c>
      <c r="G17746" s="4" t="s">
        <v>2199</v>
      </c>
      <c r="H17746" s="4" t="s">
        <v>19</v>
      </c>
      <c r="I17746" s="10">
        <v>764</v>
      </c>
      <c r="J17746" s="4" t="str">
        <f t="shared" si="555"/>
        <v>Has Pieces</v>
      </c>
      <c r="L17746" s="4" t="str">
        <f>IF(TRIM(lego_sets[[#This Row],[minifigs]])="", "Missing", "Available")</f>
        <v>Missing</v>
      </c>
      <c r="M17746" s="5">
        <v>10</v>
      </c>
      <c r="N17746" s="4" t="str">
        <f>IF(TRIM(lego_sets[[#This Row],[agerange_min]])="", "Missing", "Available")</f>
        <v>Available</v>
      </c>
      <c r="O17746" s="5">
        <v>89.99</v>
      </c>
      <c r="P17746" s="4" t="str">
        <f>IF(TRIM(lego_sets[[#This Row],[US_retailPrice]])="", "Missing", "Available")</f>
        <v>Available</v>
      </c>
      <c r="Q17746" s="4" t="s">
        <v>84607</v>
      </c>
      <c r="R17746" s="4" t="s">
        <v>84608</v>
      </c>
      <c r="S17746" s="4" t="str">
        <f>IF(AND(TRIM(lego_sets[[#This Row],[thumbnailURL]])="", TRIM(lego_sets[[#This Row],[imageURL]])=""), "Both Missing", "Available")</f>
        <v>Available</v>
      </c>
      <c r="T17746" s="4" t="s">
        <v>84609</v>
      </c>
    </row>
    <row r="17747" spans="1:20" x14ac:dyDescent="0.3">
      <c r="A17747" s="5" t="s">
        <v>84610</v>
      </c>
      <c r="B17747" s="4" t="s">
        <v>84611</v>
      </c>
      <c r="C17747" s="11">
        <v>44562</v>
      </c>
      <c r="D17747" s="11" t="str">
        <f t="shared" si="554"/>
        <v>2020s</v>
      </c>
      <c r="E17747" s="4" t="s">
        <v>2198</v>
      </c>
      <c r="F17747" s="4" t="s">
        <v>37063</v>
      </c>
      <c r="G17747" s="4" t="s">
        <v>2199</v>
      </c>
      <c r="H17747" s="4" t="s">
        <v>19</v>
      </c>
      <c r="I17747" s="10">
        <v>772</v>
      </c>
      <c r="J17747" s="4" t="str">
        <f t="shared" si="555"/>
        <v>Has Pieces</v>
      </c>
      <c r="L17747" s="4" t="str">
        <f>IF(TRIM(lego_sets[[#This Row],[minifigs]])="", "Missing", "Available")</f>
        <v>Missing</v>
      </c>
      <c r="M17747" s="5">
        <v>9</v>
      </c>
      <c r="N17747" s="4" t="str">
        <f>IF(TRIM(lego_sets[[#This Row],[agerange_min]])="", "Missing", "Available")</f>
        <v>Available</v>
      </c>
      <c r="O17747" s="5">
        <v>149.99</v>
      </c>
      <c r="P17747" s="4" t="str">
        <f>IF(TRIM(lego_sets[[#This Row],[US_retailPrice]])="", "Missing", "Available")</f>
        <v>Available</v>
      </c>
      <c r="Q17747" s="4" t="s">
        <v>84612</v>
      </c>
      <c r="R17747" s="4" t="s">
        <v>84613</v>
      </c>
      <c r="S17747" s="4" t="str">
        <f>IF(AND(TRIM(lego_sets[[#This Row],[thumbnailURL]])="", TRIM(lego_sets[[#This Row],[imageURL]])=""), "Both Missing", "Available")</f>
        <v>Available</v>
      </c>
      <c r="T17747" s="4" t="s">
        <v>84614</v>
      </c>
    </row>
    <row r="17748" spans="1:20" x14ac:dyDescent="0.3">
      <c r="A17748" s="5" t="s">
        <v>84615</v>
      </c>
      <c r="B17748" s="4" t="s">
        <v>84616</v>
      </c>
      <c r="C17748" s="11">
        <v>44562</v>
      </c>
      <c r="D17748" s="11" t="str">
        <f t="shared" si="554"/>
        <v>2020s</v>
      </c>
      <c r="E17748" s="4" t="s">
        <v>2198</v>
      </c>
      <c r="F17748" s="4" t="s">
        <v>17532</v>
      </c>
      <c r="G17748" s="4" t="s">
        <v>2199</v>
      </c>
      <c r="H17748" s="4" t="s">
        <v>19</v>
      </c>
      <c r="I17748" s="10">
        <v>1432</v>
      </c>
      <c r="J17748" s="4" t="str">
        <f t="shared" si="555"/>
        <v>Has Pieces</v>
      </c>
      <c r="L17748" s="4" t="str">
        <f>IF(TRIM(lego_sets[[#This Row],[minifigs]])="", "Missing", "Available")</f>
        <v>Missing</v>
      </c>
      <c r="M17748" s="5">
        <v>18</v>
      </c>
      <c r="N17748" s="4" t="str">
        <f>IF(TRIM(lego_sets[[#This Row],[agerange_min]])="", "Missing", "Available")</f>
        <v>Available</v>
      </c>
      <c r="O17748" s="5">
        <v>199.99</v>
      </c>
      <c r="P17748" s="4" t="str">
        <f>IF(TRIM(lego_sets[[#This Row],[US_retailPrice]])="", "Missing", "Available")</f>
        <v>Available</v>
      </c>
      <c r="Q17748" s="4" t="s">
        <v>84617</v>
      </c>
      <c r="R17748" s="4" t="s">
        <v>84618</v>
      </c>
      <c r="S17748" s="4" t="str">
        <f>IF(AND(TRIM(lego_sets[[#This Row],[thumbnailURL]])="", TRIM(lego_sets[[#This Row],[imageURL]])=""), "Both Missing", "Available")</f>
        <v>Available</v>
      </c>
      <c r="T17748" s="4" t="s">
        <v>84619</v>
      </c>
    </row>
    <row r="17749" spans="1:20" x14ac:dyDescent="0.3">
      <c r="A17749" s="5" t="s">
        <v>84620</v>
      </c>
      <c r="B17749" s="4" t="s">
        <v>84621</v>
      </c>
      <c r="C17749" s="11">
        <v>44562</v>
      </c>
      <c r="D17749" s="11" t="str">
        <f t="shared" si="554"/>
        <v>2020s</v>
      </c>
      <c r="E17749" s="4" t="s">
        <v>2198</v>
      </c>
      <c r="F17749" s="4" t="s">
        <v>17532</v>
      </c>
      <c r="G17749" s="4" t="s">
        <v>2199</v>
      </c>
      <c r="H17749" s="4" t="s">
        <v>19</v>
      </c>
      <c r="I17749" s="10">
        <v>3778</v>
      </c>
      <c r="J17749" s="4" t="str">
        <f t="shared" si="555"/>
        <v>Has Pieces</v>
      </c>
      <c r="L17749" s="4" t="str">
        <f>IF(TRIM(lego_sets[[#This Row],[minifigs]])="", "Missing", "Available")</f>
        <v>Missing</v>
      </c>
      <c r="M17749" s="5">
        <v>18</v>
      </c>
      <c r="N17749" s="4" t="str">
        <f>IF(TRIM(lego_sets[[#This Row],[agerange_min]])="", "Missing", "Available")</f>
        <v>Available</v>
      </c>
      <c r="O17749" s="5">
        <v>449.99</v>
      </c>
      <c r="P17749" s="4" t="str">
        <f>IF(TRIM(lego_sets[[#This Row],[US_retailPrice]])="", "Missing", "Available")</f>
        <v>Available</v>
      </c>
      <c r="Q17749" s="4" t="s">
        <v>84622</v>
      </c>
      <c r="R17749" s="4" t="s">
        <v>84623</v>
      </c>
      <c r="S17749" s="4" t="str">
        <f>IF(AND(TRIM(lego_sets[[#This Row],[thumbnailURL]])="", TRIM(lego_sets[[#This Row],[imageURL]])=""), "Both Missing", "Available")</f>
        <v>Available</v>
      </c>
      <c r="T17749" s="4" t="s">
        <v>84624</v>
      </c>
    </row>
    <row r="17750" spans="1:20" x14ac:dyDescent="0.3">
      <c r="A17750" s="5" t="s">
        <v>84625</v>
      </c>
      <c r="B17750" s="4" t="s">
        <v>84626</v>
      </c>
      <c r="C17750" s="11">
        <v>44562</v>
      </c>
      <c r="D17750" s="11" t="str">
        <f t="shared" si="554"/>
        <v>2020s</v>
      </c>
      <c r="E17750" s="4" t="s">
        <v>2198</v>
      </c>
      <c r="F17750" s="4" t="s">
        <v>37063</v>
      </c>
      <c r="G17750" s="4" t="s">
        <v>2199</v>
      </c>
      <c r="H17750" s="4" t="s">
        <v>19</v>
      </c>
      <c r="I17750" s="10">
        <v>835</v>
      </c>
      <c r="J17750" s="4" t="str">
        <f t="shared" si="555"/>
        <v>Has Pieces</v>
      </c>
      <c r="L17750" s="4" t="str">
        <f>IF(TRIM(lego_sets[[#This Row],[minifigs]])="", "Missing", "Available")</f>
        <v>Missing</v>
      </c>
      <c r="M17750" s="5">
        <v>10</v>
      </c>
      <c r="N17750" s="4" t="str">
        <f>IF(TRIM(lego_sets[[#This Row],[agerange_min]])="", "Missing", "Available")</f>
        <v>Available</v>
      </c>
      <c r="O17750" s="5">
        <v>149.99</v>
      </c>
      <c r="P17750" s="4" t="str">
        <f>IF(TRIM(lego_sets[[#This Row],[US_retailPrice]])="", "Missing", "Available")</f>
        <v>Available</v>
      </c>
      <c r="Q17750" s="4" t="s">
        <v>84627</v>
      </c>
      <c r="R17750" s="4" t="s">
        <v>84628</v>
      </c>
      <c r="S17750" s="4" t="str">
        <f>IF(AND(TRIM(lego_sets[[#This Row],[thumbnailURL]])="", TRIM(lego_sets[[#This Row],[imageURL]])=""), "Both Missing", "Available")</f>
        <v>Available</v>
      </c>
      <c r="T17750" s="4" t="s">
        <v>84629</v>
      </c>
    </row>
    <row r="17751" spans="1:20" x14ac:dyDescent="0.3">
      <c r="A17751" s="5" t="s">
        <v>84630</v>
      </c>
      <c r="B17751" s="4" t="s">
        <v>84631</v>
      </c>
      <c r="C17751" s="11">
        <v>44562</v>
      </c>
      <c r="D17751" s="11" t="str">
        <f t="shared" si="554"/>
        <v>2020s</v>
      </c>
      <c r="E17751" s="4" t="s">
        <v>2198</v>
      </c>
      <c r="F17751" s="4" t="s">
        <v>17532</v>
      </c>
      <c r="G17751" s="4" t="s">
        <v>2199</v>
      </c>
      <c r="H17751" s="4" t="s">
        <v>19</v>
      </c>
      <c r="I17751" s="10">
        <v>2001</v>
      </c>
      <c r="J17751" s="4" t="str">
        <f t="shared" si="555"/>
        <v>Has Pieces</v>
      </c>
      <c r="L17751" s="4" t="str">
        <f>IF(TRIM(lego_sets[[#This Row],[minifigs]])="", "Missing", "Available")</f>
        <v>Missing</v>
      </c>
      <c r="M17751" s="5">
        <v>11</v>
      </c>
      <c r="N17751" s="4" t="str">
        <f>IF(TRIM(lego_sets[[#This Row],[agerange_min]])="", "Missing", "Available")</f>
        <v>Available</v>
      </c>
      <c r="O17751" s="5">
        <v>209.99</v>
      </c>
      <c r="P17751" s="4" t="str">
        <f>IF(TRIM(lego_sets[[#This Row],[US_retailPrice]])="", "Missing", "Available")</f>
        <v>Available</v>
      </c>
      <c r="Q17751" s="4" t="s">
        <v>84632</v>
      </c>
      <c r="R17751" s="4" t="s">
        <v>84633</v>
      </c>
      <c r="S17751" s="4" t="str">
        <f>IF(AND(TRIM(lego_sets[[#This Row],[thumbnailURL]])="", TRIM(lego_sets[[#This Row],[imageURL]])=""), "Both Missing", "Available")</f>
        <v>Available</v>
      </c>
      <c r="T17751" s="4" t="s">
        <v>84634</v>
      </c>
    </row>
    <row r="17752" spans="1:20" x14ac:dyDescent="0.3">
      <c r="A17752" s="5" t="s">
        <v>84635</v>
      </c>
      <c r="B17752" s="4" t="s">
        <v>84636</v>
      </c>
      <c r="C17752" s="11">
        <v>44562</v>
      </c>
      <c r="D17752" s="11" t="str">
        <f t="shared" si="554"/>
        <v>2020s</v>
      </c>
      <c r="E17752" s="4" t="s">
        <v>50922</v>
      </c>
      <c r="F17752" s="4" t="s">
        <v>71006</v>
      </c>
      <c r="G17752" s="4" t="s">
        <v>17532</v>
      </c>
      <c r="H17752" s="4" t="s">
        <v>19</v>
      </c>
      <c r="I17752" s="10">
        <v>74</v>
      </c>
      <c r="J17752" s="4" t="str">
        <f t="shared" si="555"/>
        <v>Has Pieces</v>
      </c>
      <c r="K17752" s="5">
        <v>1</v>
      </c>
      <c r="L17752" s="4" t="str">
        <f>IF(TRIM(lego_sets[[#This Row],[minifigs]])="", "Missing", "Available")</f>
        <v>Available</v>
      </c>
      <c r="M17752" s="5">
        <v>5</v>
      </c>
      <c r="N17752" s="4" t="str">
        <f>IF(TRIM(lego_sets[[#This Row],[agerange_min]])="", "Missing", "Available")</f>
        <v>Available</v>
      </c>
      <c r="O17752" s="5">
        <v>9.99</v>
      </c>
      <c r="P17752" s="4" t="str">
        <f>IF(TRIM(lego_sets[[#This Row],[US_retailPrice]])="", "Missing", "Available")</f>
        <v>Available</v>
      </c>
      <c r="Q17752" s="4" t="s">
        <v>84637</v>
      </c>
      <c r="R17752" s="4" t="s">
        <v>84638</v>
      </c>
      <c r="S17752" s="4" t="str">
        <f>IF(AND(TRIM(lego_sets[[#This Row],[thumbnailURL]])="", TRIM(lego_sets[[#This Row],[imageURL]])=""), "Both Missing", "Available")</f>
        <v>Available</v>
      </c>
      <c r="T17752" s="4" t="s">
        <v>84639</v>
      </c>
    </row>
    <row r="17753" spans="1:20" x14ac:dyDescent="0.3">
      <c r="A17753" s="5" t="s">
        <v>84640</v>
      </c>
      <c r="B17753" s="4" t="s">
        <v>84641</v>
      </c>
      <c r="C17753" s="11">
        <v>44562</v>
      </c>
      <c r="D17753" s="11" t="str">
        <f t="shared" si="554"/>
        <v>2020s</v>
      </c>
      <c r="E17753" s="4" t="s">
        <v>50922</v>
      </c>
      <c r="F17753" s="4" t="s">
        <v>71006</v>
      </c>
      <c r="G17753" s="4" t="s">
        <v>17532</v>
      </c>
      <c r="H17753" s="4" t="s">
        <v>19</v>
      </c>
      <c r="I17753" s="10">
        <v>53</v>
      </c>
      <c r="J17753" s="4" t="str">
        <f t="shared" si="555"/>
        <v>Has Pieces</v>
      </c>
      <c r="K17753" s="5">
        <v>2</v>
      </c>
      <c r="L17753" s="4" t="str">
        <f>IF(TRIM(lego_sets[[#This Row],[minifigs]])="", "Missing", "Available")</f>
        <v>Available</v>
      </c>
      <c r="M17753" s="5">
        <v>5</v>
      </c>
      <c r="N17753" s="4" t="str">
        <f>IF(TRIM(lego_sets[[#This Row],[agerange_min]])="", "Missing", "Available")</f>
        <v>Available</v>
      </c>
      <c r="O17753" s="5">
        <v>9.99</v>
      </c>
      <c r="P17753" s="4" t="str">
        <f>IF(TRIM(lego_sets[[#This Row],[US_retailPrice]])="", "Missing", "Available")</f>
        <v>Available</v>
      </c>
      <c r="Q17753" s="4" t="s">
        <v>84642</v>
      </c>
      <c r="R17753" s="4" t="s">
        <v>84643</v>
      </c>
      <c r="S17753" s="4" t="str">
        <f>IF(AND(TRIM(lego_sets[[#This Row],[thumbnailURL]])="", TRIM(lego_sets[[#This Row],[imageURL]])=""), "Both Missing", "Available")</f>
        <v>Available</v>
      </c>
      <c r="T17753" s="4" t="s">
        <v>84644</v>
      </c>
    </row>
    <row r="17754" spans="1:20" x14ac:dyDescent="0.3">
      <c r="A17754" s="5" t="s">
        <v>84645</v>
      </c>
      <c r="B17754" s="4" t="s">
        <v>84646</v>
      </c>
      <c r="C17754" s="11">
        <v>44562</v>
      </c>
      <c r="D17754" s="11" t="str">
        <f t="shared" si="554"/>
        <v>2020s</v>
      </c>
      <c r="E17754" s="4" t="s">
        <v>50922</v>
      </c>
      <c r="F17754" s="4" t="s">
        <v>44088</v>
      </c>
      <c r="G17754" s="4" t="s">
        <v>17532</v>
      </c>
      <c r="H17754" s="4" t="s">
        <v>19</v>
      </c>
      <c r="I17754" s="10">
        <v>558</v>
      </c>
      <c r="J17754" s="4" t="str">
        <f t="shared" si="555"/>
        <v>Has Pieces</v>
      </c>
      <c r="K17754" s="5">
        <v>3</v>
      </c>
      <c r="L17754" s="4" t="str">
        <f>IF(TRIM(lego_sets[[#This Row],[minifigs]])="", "Missing", "Available")</f>
        <v>Available</v>
      </c>
      <c r="N17754" s="4" t="str">
        <f>IF(TRIM(lego_sets[[#This Row],[agerange_min]])="", "Missing", "Available")</f>
        <v>Missing</v>
      </c>
      <c r="O17754" s="5">
        <v>69.989999999999995</v>
      </c>
      <c r="P17754" s="4" t="str">
        <f>IF(TRIM(lego_sets[[#This Row],[US_retailPrice]])="", "Missing", "Available")</f>
        <v>Available</v>
      </c>
      <c r="Q17754" s="4" t="s">
        <v>84647</v>
      </c>
      <c r="R17754" s="4" t="s">
        <v>84648</v>
      </c>
      <c r="S17754" s="4" t="str">
        <f>IF(AND(TRIM(lego_sets[[#This Row],[thumbnailURL]])="", TRIM(lego_sets[[#This Row],[imageURL]])=""), "Both Missing", "Available")</f>
        <v>Available</v>
      </c>
      <c r="T17754" s="4" t="s">
        <v>84649</v>
      </c>
    </row>
    <row r="17755" spans="1:20" x14ac:dyDescent="0.3">
      <c r="A17755" s="5" t="s">
        <v>84650</v>
      </c>
      <c r="B17755" s="4" t="s">
        <v>84651</v>
      </c>
      <c r="C17755" s="11">
        <v>44562</v>
      </c>
      <c r="D17755" s="11" t="str">
        <f t="shared" si="554"/>
        <v>2020s</v>
      </c>
      <c r="E17755" s="4" t="s">
        <v>50922</v>
      </c>
      <c r="F17755" s="4" t="s">
        <v>54983</v>
      </c>
      <c r="G17755" s="4" t="s">
        <v>17532</v>
      </c>
      <c r="H17755" s="4" t="s">
        <v>19</v>
      </c>
      <c r="I17755" s="10">
        <v>108</v>
      </c>
      <c r="J17755" s="4" t="str">
        <f t="shared" si="555"/>
        <v>Has Pieces</v>
      </c>
      <c r="K17755" s="5">
        <v>2</v>
      </c>
      <c r="L17755" s="4" t="str">
        <f>IF(TRIM(lego_sets[[#This Row],[minifigs]])="", "Missing", "Available")</f>
        <v>Available</v>
      </c>
      <c r="M17755" s="5">
        <v>4</v>
      </c>
      <c r="N17755" s="4" t="str">
        <f>IF(TRIM(lego_sets[[#This Row],[agerange_min]])="", "Missing", "Available")</f>
        <v>Available</v>
      </c>
      <c r="O17755" s="5">
        <v>29.99</v>
      </c>
      <c r="P17755" s="4" t="str">
        <f>IF(TRIM(lego_sets[[#This Row],[US_retailPrice]])="", "Missing", "Available")</f>
        <v>Available</v>
      </c>
      <c r="Q17755" s="4" t="s">
        <v>84652</v>
      </c>
      <c r="R17755" s="4" t="s">
        <v>84653</v>
      </c>
      <c r="S17755" s="4" t="str">
        <f>IF(AND(TRIM(lego_sets[[#This Row],[thumbnailURL]])="", TRIM(lego_sets[[#This Row],[imageURL]])=""), "Both Missing", "Available")</f>
        <v>Available</v>
      </c>
      <c r="T17755" s="4" t="s">
        <v>84654</v>
      </c>
    </row>
    <row r="17756" spans="1:20" x14ac:dyDescent="0.3">
      <c r="A17756" s="5" t="s">
        <v>84655</v>
      </c>
      <c r="B17756" s="4" t="s">
        <v>84656</v>
      </c>
      <c r="C17756" s="11">
        <v>44562</v>
      </c>
      <c r="D17756" s="11" t="str">
        <f t="shared" si="554"/>
        <v>2020s</v>
      </c>
      <c r="E17756" s="4" t="s">
        <v>50922</v>
      </c>
      <c r="F17756" s="4" t="s">
        <v>44088</v>
      </c>
      <c r="G17756" s="4" t="s">
        <v>17532</v>
      </c>
      <c r="H17756" s="4" t="s">
        <v>19</v>
      </c>
      <c r="I17756" s="10">
        <v>698</v>
      </c>
      <c r="J17756" s="4" t="str">
        <f t="shared" si="555"/>
        <v>Has Pieces</v>
      </c>
      <c r="K17756" s="5">
        <v>5</v>
      </c>
      <c r="L17756" s="4" t="str">
        <f>IF(TRIM(lego_sets[[#This Row],[minifigs]])="", "Missing", "Available")</f>
        <v>Available</v>
      </c>
      <c r="N17756" s="4" t="str">
        <f>IF(TRIM(lego_sets[[#This Row],[agerange_min]])="", "Missing", "Available")</f>
        <v>Missing</v>
      </c>
      <c r="O17756" s="5">
        <v>99.99</v>
      </c>
      <c r="P17756" s="4" t="str">
        <f>IF(TRIM(lego_sets[[#This Row],[US_retailPrice]])="", "Missing", "Available")</f>
        <v>Available</v>
      </c>
      <c r="Q17756" s="4" t="s">
        <v>84657</v>
      </c>
      <c r="R17756" s="4" t="s">
        <v>84658</v>
      </c>
      <c r="S17756" s="4" t="str">
        <f>IF(AND(TRIM(lego_sets[[#This Row],[thumbnailURL]])="", TRIM(lego_sets[[#This Row],[imageURL]])=""), "Both Missing", "Available")</f>
        <v>Available</v>
      </c>
      <c r="T17756" s="4" t="s">
        <v>84659</v>
      </c>
    </row>
    <row r="17757" spans="1:20" x14ac:dyDescent="0.3">
      <c r="A17757" s="5" t="s">
        <v>84660</v>
      </c>
      <c r="B17757" s="4" t="s">
        <v>84661</v>
      </c>
      <c r="C17757" s="11">
        <v>44562</v>
      </c>
      <c r="D17757" s="11" t="str">
        <f t="shared" si="554"/>
        <v>2020s</v>
      </c>
      <c r="E17757" s="4" t="s">
        <v>50922</v>
      </c>
      <c r="F17757" s="4" t="s">
        <v>51443</v>
      </c>
      <c r="G17757" s="4" t="s">
        <v>17532</v>
      </c>
      <c r="H17757" s="4" t="s">
        <v>19</v>
      </c>
      <c r="I17757" s="10">
        <v>365</v>
      </c>
      <c r="J17757" s="4" t="str">
        <f t="shared" si="555"/>
        <v>Has Pieces</v>
      </c>
      <c r="K17757" s="5">
        <v>3</v>
      </c>
      <c r="L17757" s="4" t="str">
        <f>IF(TRIM(lego_sets[[#This Row],[minifigs]])="", "Missing", "Available")</f>
        <v>Available</v>
      </c>
      <c r="M17757" s="5">
        <v>5</v>
      </c>
      <c r="N17757" s="4" t="str">
        <f>IF(TRIM(lego_sets[[#This Row],[agerange_min]])="", "Missing", "Available")</f>
        <v>Available</v>
      </c>
      <c r="O17757" s="5">
        <v>89.99</v>
      </c>
      <c r="P17757" s="4" t="str">
        <f>IF(TRIM(lego_sets[[#This Row],[US_retailPrice]])="", "Missing", "Available")</f>
        <v>Available</v>
      </c>
      <c r="Q17757" s="4" t="s">
        <v>84662</v>
      </c>
      <c r="R17757" s="4" t="s">
        <v>84663</v>
      </c>
      <c r="S17757" s="4" t="str">
        <f>IF(AND(TRIM(lego_sets[[#This Row],[thumbnailURL]])="", TRIM(lego_sets[[#This Row],[imageURL]])=""), "Both Missing", "Available")</f>
        <v>Available</v>
      </c>
      <c r="T17757" s="4" t="s">
        <v>84664</v>
      </c>
    </row>
    <row r="17758" spans="1:20" x14ac:dyDescent="0.3">
      <c r="A17758" s="5" t="s">
        <v>84665</v>
      </c>
      <c r="B17758" s="4" t="s">
        <v>84666</v>
      </c>
      <c r="C17758" s="11">
        <v>44562</v>
      </c>
      <c r="D17758" s="11" t="str">
        <f t="shared" si="554"/>
        <v>2020s</v>
      </c>
      <c r="E17758" s="4" t="s">
        <v>50922</v>
      </c>
      <c r="F17758" s="4" t="s">
        <v>51426</v>
      </c>
      <c r="G17758" s="4" t="s">
        <v>17532</v>
      </c>
      <c r="H17758" s="4" t="s">
        <v>19</v>
      </c>
      <c r="I17758" s="10">
        <v>498</v>
      </c>
      <c r="J17758" s="4" t="str">
        <f t="shared" si="555"/>
        <v>Has Pieces</v>
      </c>
      <c r="K17758" s="5">
        <v>3</v>
      </c>
      <c r="L17758" s="4" t="str">
        <f>IF(TRIM(lego_sets[[#This Row],[minifigs]])="", "Missing", "Available")</f>
        <v>Available</v>
      </c>
      <c r="N17758" s="4" t="str">
        <f>IF(TRIM(lego_sets[[#This Row],[agerange_min]])="", "Missing", "Available")</f>
        <v>Missing</v>
      </c>
      <c r="O17758" s="5">
        <v>99.99</v>
      </c>
      <c r="P17758" s="4" t="str">
        <f>IF(TRIM(lego_sets[[#This Row],[US_retailPrice]])="", "Missing", "Available")</f>
        <v>Available</v>
      </c>
      <c r="Q17758" s="4" t="s">
        <v>84667</v>
      </c>
      <c r="R17758" s="4" t="s">
        <v>84668</v>
      </c>
      <c r="S17758" s="4" t="str">
        <f>IF(AND(TRIM(lego_sets[[#This Row],[thumbnailURL]])="", TRIM(lego_sets[[#This Row],[imageURL]])=""), "Both Missing", "Available")</f>
        <v>Available</v>
      </c>
      <c r="T17758" s="4" t="s">
        <v>84669</v>
      </c>
    </row>
    <row r="17759" spans="1:20" x14ac:dyDescent="0.3">
      <c r="A17759" s="5" t="s">
        <v>84670</v>
      </c>
      <c r="B17759" s="4" t="s">
        <v>84671</v>
      </c>
      <c r="C17759" s="11">
        <v>44562</v>
      </c>
      <c r="D17759" s="11" t="str">
        <f t="shared" si="554"/>
        <v>2020s</v>
      </c>
      <c r="E17759" s="4" t="s">
        <v>50922</v>
      </c>
      <c r="F17759" s="4" t="s">
        <v>44088</v>
      </c>
      <c r="G17759" s="4" t="s">
        <v>17532</v>
      </c>
      <c r="H17759" s="4" t="s">
        <v>19</v>
      </c>
      <c r="I17759" s="10">
        <v>176</v>
      </c>
      <c r="J17759" s="4" t="str">
        <f t="shared" si="555"/>
        <v>Has Pieces</v>
      </c>
      <c r="K17759" s="5">
        <v>2</v>
      </c>
      <c r="L17759" s="4" t="str">
        <f>IF(TRIM(lego_sets[[#This Row],[minifigs]])="", "Missing", "Available")</f>
        <v>Available</v>
      </c>
      <c r="M17759" s="5">
        <v>5</v>
      </c>
      <c r="N17759" s="4" t="str">
        <f>IF(TRIM(lego_sets[[#This Row],[agerange_min]])="", "Missing", "Available")</f>
        <v>Available</v>
      </c>
      <c r="O17759" s="5">
        <v>44.99</v>
      </c>
      <c r="P17759" s="4" t="str">
        <f>IF(TRIM(lego_sets[[#This Row],[US_retailPrice]])="", "Missing", "Available")</f>
        <v>Available</v>
      </c>
      <c r="Q17759" s="4" t="s">
        <v>84672</v>
      </c>
      <c r="R17759" s="4" t="s">
        <v>84673</v>
      </c>
      <c r="S17759" s="4" t="str">
        <f>IF(AND(TRIM(lego_sets[[#This Row],[thumbnailURL]])="", TRIM(lego_sets[[#This Row],[imageURL]])=""), "Both Missing", "Available")</f>
        <v>Available</v>
      </c>
      <c r="T17759" s="4" t="s">
        <v>84674</v>
      </c>
    </row>
    <row r="17760" spans="1:20" x14ac:dyDescent="0.3">
      <c r="A17760" s="5" t="s">
        <v>84675</v>
      </c>
      <c r="B17760" s="4" t="s">
        <v>84676</v>
      </c>
      <c r="C17760" s="11">
        <v>44562</v>
      </c>
      <c r="D17760" s="11" t="str">
        <f t="shared" si="554"/>
        <v>2020s</v>
      </c>
      <c r="E17760" s="4" t="s">
        <v>50922</v>
      </c>
      <c r="F17760" s="4" t="s">
        <v>71006</v>
      </c>
      <c r="G17760" s="4" t="s">
        <v>17532</v>
      </c>
      <c r="H17760" s="4" t="s">
        <v>19</v>
      </c>
      <c r="I17760" s="10">
        <v>53</v>
      </c>
      <c r="J17760" s="4" t="str">
        <f t="shared" si="555"/>
        <v>Has Pieces</v>
      </c>
      <c r="K17760" s="5">
        <v>1</v>
      </c>
      <c r="L17760" s="4" t="str">
        <f>IF(TRIM(lego_sets[[#This Row],[minifigs]])="", "Missing", "Available")</f>
        <v>Available</v>
      </c>
      <c r="M17760" s="5">
        <v>4</v>
      </c>
      <c r="N17760" s="4" t="str">
        <f>IF(TRIM(lego_sets[[#This Row],[agerange_min]])="", "Missing", "Available")</f>
        <v>Available</v>
      </c>
      <c r="O17760" s="5">
        <v>14.99</v>
      </c>
      <c r="P17760" s="4" t="str">
        <f>IF(TRIM(lego_sets[[#This Row],[US_retailPrice]])="", "Missing", "Available")</f>
        <v>Available</v>
      </c>
      <c r="Q17760" s="4" t="s">
        <v>84677</v>
      </c>
      <c r="R17760" s="4" t="s">
        <v>84678</v>
      </c>
      <c r="S17760" s="4" t="str">
        <f>IF(AND(TRIM(lego_sets[[#This Row],[thumbnailURL]])="", TRIM(lego_sets[[#This Row],[imageURL]])=""), "Both Missing", "Available")</f>
        <v>Available</v>
      </c>
      <c r="T17760" s="4" t="s">
        <v>84679</v>
      </c>
    </row>
    <row r="17761" spans="1:20" x14ac:dyDescent="0.3">
      <c r="A17761" s="5" t="s">
        <v>84680</v>
      </c>
      <c r="B17761" s="4" t="s">
        <v>84681</v>
      </c>
      <c r="C17761" s="11">
        <v>44562</v>
      </c>
      <c r="D17761" s="11" t="str">
        <f t="shared" si="554"/>
        <v>2020s</v>
      </c>
      <c r="E17761" s="4" t="s">
        <v>3210</v>
      </c>
      <c r="F17761" s="4" t="s">
        <v>19645</v>
      </c>
      <c r="G17761" s="4" t="s">
        <v>792</v>
      </c>
      <c r="H17761" s="4" t="s">
        <v>19</v>
      </c>
      <c r="J17761" s="4" t="str">
        <f t="shared" si="555"/>
        <v>Not Applicable</v>
      </c>
      <c r="L17761" s="4" t="str">
        <f>IF(TRIM(lego_sets[[#This Row],[minifigs]])="", "Missing", "Available")</f>
        <v>Missing</v>
      </c>
      <c r="M17761" s="5">
        <v>9</v>
      </c>
      <c r="N17761" s="4" t="str">
        <f>IF(TRIM(lego_sets[[#This Row],[agerange_min]])="", "Missing", "Available")</f>
        <v>Available</v>
      </c>
      <c r="P17761" s="4" t="str">
        <f>IF(TRIM(lego_sets[[#This Row],[US_retailPrice]])="", "Missing", "Available")</f>
        <v>Missing</v>
      </c>
      <c r="Q17761" s="4" t="s">
        <v>84682</v>
      </c>
      <c r="R17761" s="4" t="s">
        <v>17</v>
      </c>
      <c r="S17761" s="4" t="str">
        <f>IF(AND(TRIM(lego_sets[[#This Row],[thumbnailURL]])="", TRIM(lego_sets[[#This Row],[imageURL]])=""), "Both Missing", "Available")</f>
        <v>Both Missing</v>
      </c>
      <c r="T17761" s="4" t="s">
        <v>17</v>
      </c>
    </row>
    <row r="17762" spans="1:20" x14ac:dyDescent="0.3">
      <c r="A17762" s="5" t="s">
        <v>84683</v>
      </c>
      <c r="B17762" s="4" t="s">
        <v>84684</v>
      </c>
      <c r="C17762" s="11">
        <v>44562</v>
      </c>
      <c r="D17762" s="11" t="str">
        <f t="shared" si="554"/>
        <v>2020s</v>
      </c>
      <c r="E17762" s="4" t="s">
        <v>3210</v>
      </c>
      <c r="F17762" s="4" t="s">
        <v>59434</v>
      </c>
      <c r="G17762" s="4" t="s">
        <v>792</v>
      </c>
      <c r="H17762" s="4" t="s">
        <v>19</v>
      </c>
      <c r="J17762" s="4" t="str">
        <f t="shared" si="555"/>
        <v>Not Applicable</v>
      </c>
      <c r="L17762" s="4" t="str">
        <f>IF(TRIM(lego_sets[[#This Row],[minifigs]])="", "Missing", "Available")</f>
        <v>Missing</v>
      </c>
      <c r="M17762" s="5">
        <v>7</v>
      </c>
      <c r="N17762" s="4" t="str">
        <f>IF(TRIM(lego_sets[[#This Row],[agerange_min]])="", "Missing", "Available")</f>
        <v>Available</v>
      </c>
      <c r="P17762" s="4" t="str">
        <f>IF(TRIM(lego_sets[[#This Row],[US_retailPrice]])="", "Missing", "Available")</f>
        <v>Missing</v>
      </c>
      <c r="Q17762" s="4" t="s">
        <v>84685</v>
      </c>
      <c r="R17762" s="4" t="s">
        <v>84686</v>
      </c>
      <c r="S17762" s="4" t="str">
        <f>IF(AND(TRIM(lego_sets[[#This Row],[thumbnailURL]])="", TRIM(lego_sets[[#This Row],[imageURL]])=""), "Both Missing", "Available")</f>
        <v>Available</v>
      </c>
      <c r="T17762" s="4" t="s">
        <v>84687</v>
      </c>
    </row>
    <row r="17763" spans="1:20" x14ac:dyDescent="0.3">
      <c r="A17763" s="5" t="s">
        <v>84688</v>
      </c>
      <c r="B17763" s="4" t="s">
        <v>84689</v>
      </c>
      <c r="C17763" s="11">
        <v>44562</v>
      </c>
      <c r="D17763" s="11" t="str">
        <f t="shared" si="554"/>
        <v>2020s</v>
      </c>
      <c r="E17763" s="4" t="s">
        <v>3210</v>
      </c>
      <c r="F17763" s="4" t="s">
        <v>67969</v>
      </c>
      <c r="G17763" s="4" t="s">
        <v>792</v>
      </c>
      <c r="H17763" s="4" t="s">
        <v>19</v>
      </c>
      <c r="I17763" s="10">
        <v>80</v>
      </c>
      <c r="J17763" s="4" t="str">
        <f t="shared" si="555"/>
        <v>Has Pieces</v>
      </c>
      <c r="L17763" s="4" t="str">
        <f>IF(TRIM(lego_sets[[#This Row],[minifigs]])="", "Missing", "Available")</f>
        <v>Missing</v>
      </c>
      <c r="M17763" s="5">
        <v>4</v>
      </c>
      <c r="N17763" s="4" t="str">
        <f>IF(TRIM(lego_sets[[#This Row],[agerange_min]])="", "Missing", "Available")</f>
        <v>Available</v>
      </c>
      <c r="P17763" s="4" t="str">
        <f>IF(TRIM(lego_sets[[#This Row],[US_retailPrice]])="", "Missing", "Available")</f>
        <v>Missing</v>
      </c>
      <c r="Q17763" s="4" t="s">
        <v>84690</v>
      </c>
      <c r="R17763" s="4" t="s">
        <v>84691</v>
      </c>
      <c r="S17763" s="4" t="str">
        <f>IF(AND(TRIM(lego_sets[[#This Row],[thumbnailURL]])="", TRIM(lego_sets[[#This Row],[imageURL]])=""), "Both Missing", "Available")</f>
        <v>Available</v>
      </c>
      <c r="T17763" s="4" t="s">
        <v>84692</v>
      </c>
    </row>
    <row r="17764" spans="1:20" x14ac:dyDescent="0.3">
      <c r="A17764" s="5" t="s">
        <v>84693</v>
      </c>
      <c r="B17764" s="4" t="s">
        <v>1045</v>
      </c>
      <c r="C17764" s="11">
        <v>44562</v>
      </c>
      <c r="D17764" s="11" t="str">
        <f t="shared" si="554"/>
        <v>2020s</v>
      </c>
      <c r="E17764" s="4" t="s">
        <v>14066</v>
      </c>
      <c r="F17764" s="4" t="s">
        <v>3894</v>
      </c>
      <c r="G17764" s="4" t="s">
        <v>52</v>
      </c>
      <c r="H17764" s="4" t="s">
        <v>19</v>
      </c>
      <c r="I17764" s="10">
        <v>94</v>
      </c>
      <c r="J17764" s="4" t="str">
        <f t="shared" si="555"/>
        <v>Has Pieces</v>
      </c>
      <c r="K17764" s="5">
        <v>1</v>
      </c>
      <c r="L17764" s="4" t="str">
        <f>IF(TRIM(lego_sets[[#This Row],[minifigs]])="", "Missing", "Available")</f>
        <v>Available</v>
      </c>
      <c r="M17764" s="5">
        <v>5</v>
      </c>
      <c r="N17764" s="4" t="str">
        <f>IF(TRIM(lego_sets[[#This Row],[agerange_min]])="", "Missing", "Available")</f>
        <v>Available</v>
      </c>
      <c r="O17764" s="5">
        <v>9.99</v>
      </c>
      <c r="P17764" s="4" t="str">
        <f>IF(TRIM(lego_sets[[#This Row],[US_retailPrice]])="", "Missing", "Available")</f>
        <v>Available</v>
      </c>
      <c r="Q17764" s="4" t="s">
        <v>84694</v>
      </c>
      <c r="R17764" s="4" t="s">
        <v>84695</v>
      </c>
      <c r="S17764" s="4" t="str">
        <f>IF(AND(TRIM(lego_sets[[#This Row],[thumbnailURL]])="", TRIM(lego_sets[[#This Row],[imageURL]])=""), "Both Missing", "Available")</f>
        <v>Available</v>
      </c>
      <c r="T17764" s="4" t="s">
        <v>84696</v>
      </c>
    </row>
    <row r="17765" spans="1:20" x14ac:dyDescent="0.3">
      <c r="A17765" s="5" t="s">
        <v>84697</v>
      </c>
      <c r="B17765" s="4" t="s">
        <v>84698</v>
      </c>
      <c r="C17765" s="11">
        <v>44562</v>
      </c>
      <c r="D17765" s="11" t="str">
        <f t="shared" si="554"/>
        <v>2020s</v>
      </c>
      <c r="E17765" s="4" t="s">
        <v>14066</v>
      </c>
      <c r="F17765" s="4" t="s">
        <v>32352</v>
      </c>
      <c r="G17765" s="4" t="s">
        <v>52</v>
      </c>
      <c r="H17765" s="4" t="s">
        <v>19</v>
      </c>
      <c r="I17765" s="10">
        <v>433</v>
      </c>
      <c r="J17765" s="4" t="str">
        <f t="shared" si="555"/>
        <v>Has Pieces</v>
      </c>
      <c r="K17765" s="5">
        <v>3</v>
      </c>
      <c r="L17765" s="4" t="str">
        <f>IF(TRIM(lego_sets[[#This Row],[minifigs]])="", "Missing", "Available")</f>
        <v>Available</v>
      </c>
      <c r="N17765" s="4" t="str">
        <f>IF(TRIM(lego_sets[[#This Row],[agerange_min]])="", "Missing", "Available")</f>
        <v>Missing</v>
      </c>
      <c r="O17765" s="5">
        <v>49.99</v>
      </c>
      <c r="P17765" s="4" t="str">
        <f>IF(TRIM(lego_sets[[#This Row],[US_retailPrice]])="", "Missing", "Available")</f>
        <v>Available</v>
      </c>
      <c r="Q17765" s="4" t="s">
        <v>84699</v>
      </c>
      <c r="R17765" s="4" t="s">
        <v>84700</v>
      </c>
      <c r="S17765" s="4" t="str">
        <f>IF(AND(TRIM(lego_sets[[#This Row],[thumbnailURL]])="", TRIM(lego_sets[[#This Row],[imageURL]])=""), "Both Missing", "Available")</f>
        <v>Available</v>
      </c>
      <c r="T17765" s="4" t="s">
        <v>84701</v>
      </c>
    </row>
    <row r="17766" spans="1:20" x14ac:dyDescent="0.3">
      <c r="A17766" s="5" t="s">
        <v>84702</v>
      </c>
      <c r="B17766" s="4" t="s">
        <v>84703</v>
      </c>
      <c r="C17766" s="11">
        <v>44562</v>
      </c>
      <c r="D17766" s="11" t="str">
        <f t="shared" si="554"/>
        <v>2020s</v>
      </c>
      <c r="E17766" s="4" t="s">
        <v>14066</v>
      </c>
      <c r="F17766" s="4" t="s">
        <v>3894</v>
      </c>
      <c r="G17766" s="4" t="s">
        <v>52</v>
      </c>
      <c r="H17766" s="4" t="s">
        <v>19</v>
      </c>
      <c r="I17766" s="10">
        <v>317</v>
      </c>
      <c r="J17766" s="4" t="str">
        <f t="shared" si="555"/>
        <v>Has Pieces</v>
      </c>
      <c r="K17766" s="5">
        <v>3</v>
      </c>
      <c r="L17766" s="4" t="str">
        <f>IF(TRIM(lego_sets[[#This Row],[minifigs]])="", "Missing", "Available")</f>
        <v>Available</v>
      </c>
      <c r="M17766" s="5">
        <v>5</v>
      </c>
      <c r="N17766" s="4" t="str">
        <f>IF(TRIM(lego_sets[[#This Row],[agerange_min]])="", "Missing", "Available")</f>
        <v>Available</v>
      </c>
      <c r="O17766" s="5">
        <v>39.99</v>
      </c>
      <c r="P17766" s="4" t="str">
        <f>IF(TRIM(lego_sets[[#This Row],[US_retailPrice]])="", "Missing", "Available")</f>
        <v>Available</v>
      </c>
      <c r="Q17766" s="4" t="s">
        <v>84704</v>
      </c>
      <c r="R17766" s="4" t="s">
        <v>84705</v>
      </c>
      <c r="S17766" s="4" t="str">
        <f>IF(AND(TRIM(lego_sets[[#This Row],[thumbnailURL]])="", TRIM(lego_sets[[#This Row],[imageURL]])=""), "Both Missing", "Available")</f>
        <v>Available</v>
      </c>
      <c r="T17766" s="4" t="s">
        <v>84706</v>
      </c>
    </row>
    <row r="17767" spans="1:20" x14ac:dyDescent="0.3">
      <c r="A17767" s="5" t="s">
        <v>84707</v>
      </c>
      <c r="B17767" s="4" t="s">
        <v>84708</v>
      </c>
      <c r="C17767" s="11">
        <v>44562</v>
      </c>
      <c r="D17767" s="11" t="str">
        <f t="shared" si="554"/>
        <v>2020s</v>
      </c>
      <c r="E17767" s="4" t="s">
        <v>14066</v>
      </c>
      <c r="F17767" s="4" t="s">
        <v>3894</v>
      </c>
      <c r="G17767" s="4" t="s">
        <v>52</v>
      </c>
      <c r="H17767" s="4" t="s">
        <v>19</v>
      </c>
      <c r="I17767" s="10">
        <v>436</v>
      </c>
      <c r="J17767" s="4" t="str">
        <f t="shared" si="555"/>
        <v>Has Pieces</v>
      </c>
      <c r="K17767" s="5">
        <v>4</v>
      </c>
      <c r="L17767" s="4" t="str">
        <f>IF(TRIM(lego_sets[[#This Row],[minifigs]])="", "Missing", "Available")</f>
        <v>Available</v>
      </c>
      <c r="M17767" s="5">
        <v>6</v>
      </c>
      <c r="N17767" s="4" t="str">
        <f>IF(TRIM(lego_sets[[#This Row],[agerange_min]])="", "Missing", "Available")</f>
        <v>Available</v>
      </c>
      <c r="O17767" s="5">
        <v>49.99</v>
      </c>
      <c r="P17767" s="4" t="str">
        <f>IF(TRIM(lego_sets[[#This Row],[US_retailPrice]])="", "Missing", "Available")</f>
        <v>Available</v>
      </c>
      <c r="Q17767" s="4" t="s">
        <v>84709</v>
      </c>
      <c r="R17767" s="4" t="s">
        <v>84710</v>
      </c>
      <c r="S17767" s="4" t="str">
        <f>IF(AND(TRIM(lego_sets[[#This Row],[thumbnailURL]])="", TRIM(lego_sets[[#This Row],[imageURL]])=""), "Both Missing", "Available")</f>
        <v>Available</v>
      </c>
      <c r="T17767" s="4" t="s">
        <v>84711</v>
      </c>
    </row>
    <row r="17768" spans="1:20" x14ac:dyDescent="0.3">
      <c r="A17768" s="5" t="s">
        <v>84712</v>
      </c>
      <c r="B17768" s="4" t="s">
        <v>1630</v>
      </c>
      <c r="C17768" s="11">
        <v>44562</v>
      </c>
      <c r="D17768" s="11" t="str">
        <f t="shared" si="554"/>
        <v>2020s</v>
      </c>
      <c r="E17768" s="4" t="s">
        <v>14066</v>
      </c>
      <c r="F17768" s="4" t="s">
        <v>3894</v>
      </c>
      <c r="G17768" s="4" t="s">
        <v>52</v>
      </c>
      <c r="H17768" s="4" t="s">
        <v>19</v>
      </c>
      <c r="I17768" s="10">
        <v>668</v>
      </c>
      <c r="J17768" s="4" t="str">
        <f t="shared" si="555"/>
        <v>Has Pieces</v>
      </c>
      <c r="K17768" s="5">
        <v>5</v>
      </c>
      <c r="L17768" s="4" t="str">
        <f>IF(TRIM(lego_sets[[#This Row],[minifigs]])="", "Missing", "Available")</f>
        <v>Available</v>
      </c>
      <c r="M17768" s="5">
        <v>6</v>
      </c>
      <c r="N17768" s="4" t="str">
        <f>IF(TRIM(lego_sets[[#This Row],[agerange_min]])="", "Missing", "Available")</f>
        <v>Available</v>
      </c>
      <c r="O17768" s="5">
        <v>69.989999999999995</v>
      </c>
      <c r="P17768" s="4" t="str">
        <f>IF(TRIM(lego_sets[[#This Row],[US_retailPrice]])="", "Missing", "Available")</f>
        <v>Available</v>
      </c>
      <c r="Q17768" s="4" t="s">
        <v>84713</v>
      </c>
      <c r="R17768" s="4" t="s">
        <v>84714</v>
      </c>
      <c r="S17768" s="4" t="str">
        <f>IF(AND(TRIM(lego_sets[[#This Row],[thumbnailURL]])="", TRIM(lego_sets[[#This Row],[imageURL]])=""), "Both Missing", "Available")</f>
        <v>Available</v>
      </c>
      <c r="T17768" s="4" t="s">
        <v>84715</v>
      </c>
    </row>
    <row r="17769" spans="1:20" x14ac:dyDescent="0.3">
      <c r="A17769" s="5" t="s">
        <v>84716</v>
      </c>
      <c r="B17769" s="4" t="s">
        <v>84717</v>
      </c>
      <c r="C17769" s="11">
        <v>44562</v>
      </c>
      <c r="D17769" s="11" t="str">
        <f t="shared" si="554"/>
        <v>2020s</v>
      </c>
      <c r="E17769" s="4" t="s">
        <v>14066</v>
      </c>
      <c r="F17769" s="4" t="s">
        <v>3894</v>
      </c>
      <c r="G17769" s="4" t="s">
        <v>52</v>
      </c>
      <c r="H17769" s="4" t="s">
        <v>19</v>
      </c>
      <c r="I17769" s="10">
        <v>915</v>
      </c>
      <c r="J17769" s="4" t="str">
        <f t="shared" si="555"/>
        <v>Has Pieces</v>
      </c>
      <c r="K17769" s="5">
        <v>6</v>
      </c>
      <c r="L17769" s="4" t="str">
        <f>IF(TRIM(lego_sets[[#This Row],[minifigs]])="", "Missing", "Available")</f>
        <v>Available</v>
      </c>
      <c r="M17769" s="5">
        <v>7</v>
      </c>
      <c r="N17769" s="4" t="str">
        <f>IF(TRIM(lego_sets[[#This Row],[agerange_min]])="", "Missing", "Available")</f>
        <v>Available</v>
      </c>
      <c r="O17769" s="5">
        <v>99.99</v>
      </c>
      <c r="P17769" s="4" t="str">
        <f>IF(TRIM(lego_sets[[#This Row],[US_retailPrice]])="", "Missing", "Available")</f>
        <v>Available</v>
      </c>
      <c r="Q17769" s="4" t="s">
        <v>84718</v>
      </c>
      <c r="R17769" s="4" t="s">
        <v>84719</v>
      </c>
      <c r="S17769" s="4" t="str">
        <f>IF(AND(TRIM(lego_sets[[#This Row],[thumbnailURL]])="", TRIM(lego_sets[[#This Row],[imageURL]])=""), "Both Missing", "Available")</f>
        <v>Available</v>
      </c>
      <c r="T17769" s="4" t="s">
        <v>84720</v>
      </c>
    </row>
    <row r="17770" spans="1:20" x14ac:dyDescent="0.3">
      <c r="A17770" s="5" t="s">
        <v>84721</v>
      </c>
      <c r="B17770" s="4" t="s">
        <v>10210</v>
      </c>
      <c r="C17770" s="11">
        <v>44562</v>
      </c>
      <c r="D17770" s="11" t="str">
        <f t="shared" si="554"/>
        <v>2020s</v>
      </c>
      <c r="E17770" s="4" t="s">
        <v>14066</v>
      </c>
      <c r="F17770" s="4" t="s">
        <v>3473</v>
      </c>
      <c r="G17770" s="4" t="s">
        <v>52</v>
      </c>
      <c r="H17770" s="4" t="s">
        <v>19</v>
      </c>
      <c r="I17770" s="10">
        <v>53</v>
      </c>
      <c r="J17770" s="4" t="str">
        <f t="shared" si="555"/>
        <v>Has Pieces</v>
      </c>
      <c r="K17770" s="5">
        <v>2</v>
      </c>
      <c r="L17770" s="4" t="str">
        <f>IF(TRIM(lego_sets[[#This Row],[minifigs]])="", "Missing", "Available")</f>
        <v>Available</v>
      </c>
      <c r="M17770" s="5">
        <v>4</v>
      </c>
      <c r="N17770" s="4" t="str">
        <f>IF(TRIM(lego_sets[[#This Row],[agerange_min]])="", "Missing", "Available")</f>
        <v>Available</v>
      </c>
      <c r="O17770" s="5">
        <v>9.99</v>
      </c>
      <c r="P17770" s="4" t="str">
        <f>IF(TRIM(lego_sets[[#This Row],[US_retailPrice]])="", "Missing", "Available")</f>
        <v>Available</v>
      </c>
      <c r="Q17770" s="4" t="s">
        <v>84722</v>
      </c>
      <c r="R17770" s="4" t="s">
        <v>84723</v>
      </c>
      <c r="S17770" s="4" t="str">
        <f>IF(AND(TRIM(lego_sets[[#This Row],[thumbnailURL]])="", TRIM(lego_sets[[#This Row],[imageURL]])=""), "Both Missing", "Available")</f>
        <v>Available</v>
      </c>
      <c r="T17770" s="4" t="s">
        <v>84724</v>
      </c>
    </row>
    <row r="17771" spans="1:20" x14ac:dyDescent="0.3">
      <c r="A17771" s="5" t="s">
        <v>84725</v>
      </c>
      <c r="B17771" s="4" t="s">
        <v>84726</v>
      </c>
      <c r="C17771" s="11">
        <v>44562</v>
      </c>
      <c r="D17771" s="11" t="str">
        <f t="shared" si="554"/>
        <v>2020s</v>
      </c>
      <c r="E17771" s="4" t="s">
        <v>14066</v>
      </c>
      <c r="F17771" s="4" t="s">
        <v>3473</v>
      </c>
      <c r="G17771" s="4" t="s">
        <v>52</v>
      </c>
      <c r="H17771" s="4" t="s">
        <v>19</v>
      </c>
      <c r="I17771" s="10">
        <v>295</v>
      </c>
      <c r="J17771" s="4" t="str">
        <f t="shared" si="555"/>
        <v>Has Pieces</v>
      </c>
      <c r="K17771" s="5">
        <v>3</v>
      </c>
      <c r="L17771" s="4" t="str">
        <f>IF(TRIM(lego_sets[[#This Row],[minifigs]])="", "Missing", "Available")</f>
        <v>Available</v>
      </c>
      <c r="M17771" s="5">
        <v>5</v>
      </c>
      <c r="N17771" s="4" t="str">
        <f>IF(TRIM(lego_sets[[#This Row],[agerange_min]])="", "Missing", "Available")</f>
        <v>Available</v>
      </c>
      <c r="O17771" s="5">
        <v>39.99</v>
      </c>
      <c r="P17771" s="4" t="str">
        <f>IF(TRIM(lego_sets[[#This Row],[US_retailPrice]])="", "Missing", "Available")</f>
        <v>Available</v>
      </c>
      <c r="Q17771" s="4" t="s">
        <v>84727</v>
      </c>
      <c r="R17771" s="4" t="s">
        <v>84728</v>
      </c>
      <c r="S17771" s="4" t="str">
        <f>IF(AND(TRIM(lego_sets[[#This Row],[thumbnailURL]])="", TRIM(lego_sets[[#This Row],[imageURL]])=""), "Both Missing", "Available")</f>
        <v>Available</v>
      </c>
      <c r="T17771" s="4" t="s">
        <v>84729</v>
      </c>
    </row>
    <row r="17772" spans="1:20" x14ac:dyDescent="0.3">
      <c r="A17772" s="5" t="s">
        <v>84730</v>
      </c>
      <c r="B17772" s="4" t="s">
        <v>109</v>
      </c>
      <c r="C17772" s="11">
        <v>44562</v>
      </c>
      <c r="D17772" s="11" t="str">
        <f t="shared" si="554"/>
        <v>2020s</v>
      </c>
      <c r="E17772" s="4" t="s">
        <v>14066</v>
      </c>
      <c r="F17772" s="4" t="s">
        <v>3473</v>
      </c>
      <c r="G17772" s="4" t="s">
        <v>52</v>
      </c>
      <c r="H17772" s="4" t="s">
        <v>19</v>
      </c>
      <c r="I17772" s="10">
        <v>540</v>
      </c>
      <c r="J17772" s="4" t="str">
        <f t="shared" si="555"/>
        <v>Has Pieces</v>
      </c>
      <c r="K17772" s="5">
        <v>5</v>
      </c>
      <c r="L17772" s="4" t="str">
        <f>IF(TRIM(lego_sets[[#This Row],[minifigs]])="", "Missing", "Available")</f>
        <v>Available</v>
      </c>
      <c r="M17772" s="5">
        <v>6</v>
      </c>
      <c r="N17772" s="4" t="str">
        <f>IF(TRIM(lego_sets[[#This Row],[agerange_min]])="", "Missing", "Available")</f>
        <v>Available</v>
      </c>
      <c r="O17772" s="5">
        <v>69.989999999999995</v>
      </c>
      <c r="P17772" s="4" t="str">
        <f>IF(TRIM(lego_sets[[#This Row],[US_retailPrice]])="", "Missing", "Available")</f>
        <v>Available</v>
      </c>
      <c r="Q17772" s="4" t="s">
        <v>84731</v>
      </c>
      <c r="R17772" s="4" t="s">
        <v>84732</v>
      </c>
      <c r="S17772" s="4" t="str">
        <f>IF(AND(TRIM(lego_sets[[#This Row],[thumbnailURL]])="", TRIM(lego_sets[[#This Row],[imageURL]])=""), "Both Missing", "Available")</f>
        <v>Available</v>
      </c>
      <c r="T17772" s="4" t="s">
        <v>84733</v>
      </c>
    </row>
    <row r="17773" spans="1:20" x14ac:dyDescent="0.3">
      <c r="A17773" s="5" t="s">
        <v>84734</v>
      </c>
      <c r="B17773" s="4" t="s">
        <v>37102</v>
      </c>
      <c r="C17773" s="11">
        <v>44562</v>
      </c>
      <c r="D17773" s="11" t="str">
        <f t="shared" si="554"/>
        <v>2020s</v>
      </c>
      <c r="E17773" s="4" t="s">
        <v>14066</v>
      </c>
      <c r="F17773" s="4" t="s">
        <v>3473</v>
      </c>
      <c r="G17773" s="4" t="s">
        <v>52</v>
      </c>
      <c r="H17773" s="4" t="s">
        <v>19</v>
      </c>
      <c r="I17773" s="10">
        <v>766</v>
      </c>
      <c r="J17773" s="4" t="str">
        <f t="shared" si="555"/>
        <v>Has Pieces</v>
      </c>
      <c r="K17773" s="5">
        <v>7</v>
      </c>
      <c r="L17773" s="4" t="str">
        <f>IF(TRIM(lego_sets[[#This Row],[minifigs]])="", "Missing", "Available")</f>
        <v>Available</v>
      </c>
      <c r="M17773" s="5">
        <v>7</v>
      </c>
      <c r="N17773" s="4" t="str">
        <f>IF(TRIM(lego_sets[[#This Row],[agerange_min]])="", "Missing", "Available")</f>
        <v>Available</v>
      </c>
      <c r="O17773" s="5">
        <v>99.99</v>
      </c>
      <c r="P17773" s="4" t="str">
        <f>IF(TRIM(lego_sets[[#This Row],[US_retailPrice]])="", "Missing", "Available")</f>
        <v>Available</v>
      </c>
      <c r="Q17773" s="4" t="s">
        <v>84735</v>
      </c>
      <c r="R17773" s="4" t="s">
        <v>84736</v>
      </c>
      <c r="S17773" s="4" t="str">
        <f>IF(AND(TRIM(lego_sets[[#This Row],[thumbnailURL]])="", TRIM(lego_sets[[#This Row],[imageURL]])=""), "Both Missing", "Available")</f>
        <v>Available</v>
      </c>
      <c r="T17773" s="4" t="s">
        <v>84737</v>
      </c>
    </row>
    <row r="17774" spans="1:20" x14ac:dyDescent="0.3">
      <c r="A17774" s="5" t="s">
        <v>84738</v>
      </c>
      <c r="B17774" s="4" t="s">
        <v>3439</v>
      </c>
      <c r="C17774" s="11">
        <v>44562</v>
      </c>
      <c r="D17774" s="11" t="str">
        <f t="shared" si="554"/>
        <v>2020s</v>
      </c>
      <c r="E17774" s="4" t="s">
        <v>14066</v>
      </c>
      <c r="F17774" s="4" t="s">
        <v>43836</v>
      </c>
      <c r="G17774" s="4" t="s">
        <v>52</v>
      </c>
      <c r="H17774" s="4" t="s">
        <v>19</v>
      </c>
      <c r="I17774" s="10">
        <v>46</v>
      </c>
      <c r="J17774" s="4" t="str">
        <f t="shared" si="555"/>
        <v>Has Pieces</v>
      </c>
      <c r="K17774" s="5">
        <v>2</v>
      </c>
      <c r="L17774" s="4" t="str">
        <f>IF(TRIM(lego_sets[[#This Row],[minifigs]])="", "Missing", "Available")</f>
        <v>Available</v>
      </c>
      <c r="M17774" s="5">
        <v>4</v>
      </c>
      <c r="N17774" s="4" t="str">
        <f>IF(TRIM(lego_sets[[#This Row],[agerange_min]])="", "Missing", "Available")</f>
        <v>Available</v>
      </c>
      <c r="O17774" s="5">
        <v>9.99</v>
      </c>
      <c r="P17774" s="4" t="str">
        <f>IF(TRIM(lego_sets[[#This Row],[US_retailPrice]])="", "Missing", "Available")</f>
        <v>Available</v>
      </c>
      <c r="Q17774" s="4" t="s">
        <v>84739</v>
      </c>
      <c r="R17774" s="4" t="s">
        <v>84740</v>
      </c>
      <c r="S17774" s="4" t="str">
        <f>IF(AND(TRIM(lego_sets[[#This Row],[thumbnailURL]])="", TRIM(lego_sets[[#This Row],[imageURL]])=""), "Both Missing", "Available")</f>
        <v>Available</v>
      </c>
      <c r="T17774" s="4" t="s">
        <v>84741</v>
      </c>
    </row>
    <row r="17775" spans="1:20" x14ac:dyDescent="0.3">
      <c r="A17775" s="5" t="s">
        <v>84742</v>
      </c>
      <c r="B17775" s="4" t="s">
        <v>24218</v>
      </c>
      <c r="C17775" s="11">
        <v>44562</v>
      </c>
      <c r="D17775" s="11" t="str">
        <f t="shared" si="554"/>
        <v>2020s</v>
      </c>
      <c r="E17775" s="4" t="s">
        <v>14066</v>
      </c>
      <c r="F17775" s="4" t="s">
        <v>43836</v>
      </c>
      <c r="G17775" s="4" t="s">
        <v>52</v>
      </c>
      <c r="H17775" s="4" t="s">
        <v>19</v>
      </c>
      <c r="I17775" s="10">
        <v>59</v>
      </c>
      <c r="J17775" s="4" t="str">
        <f t="shared" si="555"/>
        <v>Has Pieces</v>
      </c>
      <c r="K17775" s="5">
        <v>1</v>
      </c>
      <c r="L17775" s="4" t="str">
        <f>IF(TRIM(lego_sets[[#This Row],[minifigs]])="", "Missing", "Available")</f>
        <v>Available</v>
      </c>
      <c r="M17775" s="5">
        <v>5</v>
      </c>
      <c r="N17775" s="4" t="str">
        <f>IF(TRIM(lego_sets[[#This Row],[agerange_min]])="", "Missing", "Available")</f>
        <v>Available</v>
      </c>
      <c r="O17775" s="5">
        <v>9.99</v>
      </c>
      <c r="P17775" s="4" t="str">
        <f>IF(TRIM(lego_sets[[#This Row],[US_retailPrice]])="", "Missing", "Available")</f>
        <v>Available</v>
      </c>
      <c r="Q17775" s="4" t="s">
        <v>84743</v>
      </c>
      <c r="R17775" s="4" t="s">
        <v>84744</v>
      </c>
      <c r="S17775" s="4" t="str">
        <f>IF(AND(TRIM(lego_sets[[#This Row],[thumbnailURL]])="", TRIM(lego_sets[[#This Row],[imageURL]])=""), "Both Missing", "Available")</f>
        <v>Available</v>
      </c>
      <c r="T17775" s="4" t="s">
        <v>84745</v>
      </c>
    </row>
    <row r="17776" spans="1:20" x14ac:dyDescent="0.3">
      <c r="A17776" s="5" t="s">
        <v>84746</v>
      </c>
      <c r="B17776" s="4" t="s">
        <v>508</v>
      </c>
      <c r="C17776" s="11">
        <v>44562</v>
      </c>
      <c r="D17776" s="11" t="str">
        <f t="shared" si="554"/>
        <v>2020s</v>
      </c>
      <c r="E17776" s="4" t="s">
        <v>14066</v>
      </c>
      <c r="F17776" s="4" t="s">
        <v>43836</v>
      </c>
      <c r="G17776" s="4" t="s">
        <v>52</v>
      </c>
      <c r="H17776" s="4" t="s">
        <v>19</v>
      </c>
      <c r="I17776" s="10">
        <v>340</v>
      </c>
      <c r="J17776" s="4" t="str">
        <f t="shared" si="555"/>
        <v>Has Pieces</v>
      </c>
      <c r="K17776" s="5">
        <v>2</v>
      </c>
      <c r="L17776" s="4" t="str">
        <f>IF(TRIM(lego_sets[[#This Row],[minifigs]])="", "Missing", "Available")</f>
        <v>Available</v>
      </c>
      <c r="M17776" s="5">
        <v>7</v>
      </c>
      <c r="N17776" s="4" t="str">
        <f>IF(TRIM(lego_sets[[#This Row],[agerange_min]])="", "Missing", "Available")</f>
        <v>Available</v>
      </c>
      <c r="O17776" s="5">
        <v>39.99</v>
      </c>
      <c r="P17776" s="4" t="str">
        <f>IF(TRIM(lego_sets[[#This Row],[US_retailPrice]])="", "Missing", "Available")</f>
        <v>Available</v>
      </c>
      <c r="Q17776" s="4" t="s">
        <v>84747</v>
      </c>
      <c r="R17776" s="4" t="s">
        <v>84748</v>
      </c>
      <c r="S17776" s="4" t="str">
        <f>IF(AND(TRIM(lego_sets[[#This Row],[thumbnailURL]])="", TRIM(lego_sets[[#This Row],[imageURL]])=""), "Both Missing", "Available")</f>
        <v>Available</v>
      </c>
      <c r="T17776" s="4" t="s">
        <v>84749</v>
      </c>
    </row>
    <row r="17777" spans="1:20" x14ac:dyDescent="0.3">
      <c r="A17777" s="5" t="s">
        <v>84750</v>
      </c>
      <c r="B17777" s="4" t="s">
        <v>84751</v>
      </c>
      <c r="C17777" s="11">
        <v>44562</v>
      </c>
      <c r="D17777" s="11" t="str">
        <f t="shared" si="554"/>
        <v>2020s</v>
      </c>
      <c r="E17777" s="4" t="s">
        <v>14066</v>
      </c>
      <c r="F17777" s="4" t="s">
        <v>43836</v>
      </c>
      <c r="G17777" s="4" t="s">
        <v>52</v>
      </c>
      <c r="H17777" s="4" t="s">
        <v>19</v>
      </c>
      <c r="I17777" s="10">
        <v>85</v>
      </c>
      <c r="J17777" s="4" t="str">
        <f t="shared" si="555"/>
        <v>Has Pieces</v>
      </c>
      <c r="K17777" s="5">
        <v>2</v>
      </c>
      <c r="L17777" s="4" t="str">
        <f>IF(TRIM(lego_sets[[#This Row],[minifigs]])="", "Missing", "Available")</f>
        <v>Available</v>
      </c>
      <c r="M17777" s="5">
        <v>4</v>
      </c>
      <c r="N17777" s="4" t="str">
        <f>IF(TRIM(lego_sets[[#This Row],[agerange_min]])="", "Missing", "Available")</f>
        <v>Available</v>
      </c>
      <c r="O17777" s="5">
        <v>19.989999999999998</v>
      </c>
      <c r="P17777" s="4" t="str">
        <f>IF(TRIM(lego_sets[[#This Row],[US_retailPrice]])="", "Missing", "Available")</f>
        <v>Available</v>
      </c>
      <c r="Q17777" s="4" t="s">
        <v>84752</v>
      </c>
      <c r="R17777" s="4" t="s">
        <v>84753</v>
      </c>
      <c r="S17777" s="4" t="str">
        <f>IF(AND(TRIM(lego_sets[[#This Row],[thumbnailURL]])="", TRIM(lego_sets[[#This Row],[imageURL]])=""), "Both Missing", "Available")</f>
        <v>Available</v>
      </c>
      <c r="T17777" s="4" t="s">
        <v>84754</v>
      </c>
    </row>
    <row r="17778" spans="1:20" x14ac:dyDescent="0.3">
      <c r="A17778" s="5" t="s">
        <v>84755</v>
      </c>
      <c r="B17778" s="4" t="s">
        <v>84756</v>
      </c>
      <c r="C17778" s="11">
        <v>44562</v>
      </c>
      <c r="D17778" s="11" t="str">
        <f t="shared" si="554"/>
        <v>2020s</v>
      </c>
      <c r="E17778" s="4" t="s">
        <v>14066</v>
      </c>
      <c r="F17778" s="4" t="s">
        <v>51323</v>
      </c>
      <c r="G17778" s="4" t="s">
        <v>52</v>
      </c>
      <c r="H17778" s="4" t="s">
        <v>19</v>
      </c>
      <c r="I17778" s="10">
        <v>147</v>
      </c>
      <c r="J17778" s="4" t="str">
        <f t="shared" si="555"/>
        <v>Has Pieces</v>
      </c>
      <c r="K17778" s="5">
        <v>3</v>
      </c>
      <c r="L17778" s="4" t="str">
        <f>IF(TRIM(lego_sets[[#This Row],[minifigs]])="", "Missing", "Available")</f>
        <v>Available</v>
      </c>
      <c r="M17778" s="5">
        <v>5</v>
      </c>
      <c r="N17778" s="4" t="str">
        <f>IF(TRIM(lego_sets[[#This Row],[agerange_min]])="", "Missing", "Available")</f>
        <v>Available</v>
      </c>
      <c r="O17778" s="5">
        <v>19.989999999999998</v>
      </c>
      <c r="P17778" s="4" t="str">
        <f>IF(TRIM(lego_sets[[#This Row],[US_retailPrice]])="", "Missing", "Available")</f>
        <v>Available</v>
      </c>
      <c r="Q17778" s="4" t="s">
        <v>84757</v>
      </c>
      <c r="R17778" s="4" t="s">
        <v>84758</v>
      </c>
      <c r="S17778" s="4" t="str">
        <f>IF(AND(TRIM(lego_sets[[#This Row],[thumbnailURL]])="", TRIM(lego_sets[[#This Row],[imageURL]])=""), "Both Missing", "Available")</f>
        <v>Available</v>
      </c>
      <c r="T17778" s="4" t="s">
        <v>84759</v>
      </c>
    </row>
    <row r="17779" spans="1:20" x14ac:dyDescent="0.3">
      <c r="A17779" s="5" t="s">
        <v>84760</v>
      </c>
      <c r="B17779" s="4" t="s">
        <v>84761</v>
      </c>
      <c r="C17779" s="11">
        <v>44562</v>
      </c>
      <c r="D17779" s="11" t="str">
        <f t="shared" si="554"/>
        <v>2020s</v>
      </c>
      <c r="E17779" s="4" t="s">
        <v>14066</v>
      </c>
      <c r="F17779" s="4" t="s">
        <v>43836</v>
      </c>
      <c r="G17779" s="4" t="s">
        <v>52</v>
      </c>
      <c r="H17779" s="4" t="s">
        <v>19</v>
      </c>
      <c r="I17779" s="10">
        <v>196</v>
      </c>
      <c r="J17779" s="4" t="str">
        <f t="shared" si="555"/>
        <v>Has Pieces</v>
      </c>
      <c r="K17779" s="5">
        <v>2</v>
      </c>
      <c r="L17779" s="4" t="str">
        <f>IF(TRIM(lego_sets[[#This Row],[minifigs]])="", "Missing", "Available")</f>
        <v>Available</v>
      </c>
      <c r="M17779" s="5">
        <v>5</v>
      </c>
      <c r="N17779" s="4" t="str">
        <f>IF(TRIM(lego_sets[[#This Row],[agerange_min]])="", "Missing", "Available")</f>
        <v>Available</v>
      </c>
      <c r="O17779" s="5">
        <v>29.99</v>
      </c>
      <c r="P17779" s="4" t="str">
        <f>IF(TRIM(lego_sets[[#This Row],[US_retailPrice]])="", "Missing", "Available")</f>
        <v>Available</v>
      </c>
      <c r="Q17779" s="4" t="s">
        <v>84762</v>
      </c>
      <c r="R17779" s="4" t="s">
        <v>84763</v>
      </c>
      <c r="S17779" s="4" t="str">
        <f>IF(AND(TRIM(lego_sets[[#This Row],[thumbnailURL]])="", TRIM(lego_sets[[#This Row],[imageURL]])=""), "Both Missing", "Available")</f>
        <v>Available</v>
      </c>
      <c r="T17779" s="4" t="s">
        <v>84764</v>
      </c>
    </row>
    <row r="17780" spans="1:20" x14ac:dyDescent="0.3">
      <c r="A17780" s="5" t="s">
        <v>84765</v>
      </c>
      <c r="B17780" s="4" t="s">
        <v>84766</v>
      </c>
      <c r="C17780" s="11">
        <v>44562</v>
      </c>
      <c r="D17780" s="11" t="str">
        <f t="shared" si="554"/>
        <v>2020s</v>
      </c>
      <c r="E17780" s="4" t="s">
        <v>14066</v>
      </c>
      <c r="F17780" s="4" t="s">
        <v>31791</v>
      </c>
      <c r="G17780" s="4" t="s">
        <v>52</v>
      </c>
      <c r="H17780" s="4" t="s">
        <v>19</v>
      </c>
      <c r="I17780" s="10">
        <v>211</v>
      </c>
      <c r="J17780" s="4" t="str">
        <f t="shared" si="555"/>
        <v>Has Pieces</v>
      </c>
      <c r="K17780" s="5">
        <v>4</v>
      </c>
      <c r="L17780" s="4" t="str">
        <f>IF(TRIM(lego_sets[[#This Row],[minifigs]])="", "Missing", "Available")</f>
        <v>Available</v>
      </c>
      <c r="M17780" s="5">
        <v>5</v>
      </c>
      <c r="N17780" s="4" t="str">
        <f>IF(TRIM(lego_sets[[#This Row],[agerange_min]])="", "Missing", "Available")</f>
        <v>Available</v>
      </c>
      <c r="O17780" s="5">
        <v>39.99</v>
      </c>
      <c r="P17780" s="4" t="str">
        <f>IF(TRIM(lego_sets[[#This Row],[US_retailPrice]])="", "Missing", "Available")</f>
        <v>Available</v>
      </c>
      <c r="Q17780" s="4" t="s">
        <v>84767</v>
      </c>
      <c r="R17780" s="4" t="s">
        <v>84768</v>
      </c>
      <c r="S17780" s="4" t="str">
        <f>IF(AND(TRIM(lego_sets[[#This Row],[thumbnailURL]])="", TRIM(lego_sets[[#This Row],[imageURL]])=""), "Both Missing", "Available")</f>
        <v>Available</v>
      </c>
      <c r="T17780" s="4" t="s">
        <v>84769</v>
      </c>
    </row>
    <row r="17781" spans="1:20" x14ac:dyDescent="0.3">
      <c r="A17781" s="5" t="s">
        <v>84770</v>
      </c>
      <c r="B17781" s="4" t="s">
        <v>84771</v>
      </c>
      <c r="C17781" s="11">
        <v>44562</v>
      </c>
      <c r="D17781" s="11" t="str">
        <f t="shared" si="554"/>
        <v>2020s</v>
      </c>
      <c r="E17781" s="4" t="s">
        <v>14066</v>
      </c>
      <c r="F17781" s="4" t="s">
        <v>689</v>
      </c>
      <c r="G17781" s="4" t="s">
        <v>52</v>
      </c>
      <c r="H17781" s="4" t="s">
        <v>19</v>
      </c>
      <c r="I17781" s="10">
        <v>433</v>
      </c>
      <c r="J17781" s="4" t="str">
        <f t="shared" si="555"/>
        <v>Has Pieces</v>
      </c>
      <c r="K17781" s="5">
        <v>8</v>
      </c>
      <c r="L17781" s="4" t="str">
        <f>IF(TRIM(lego_sets[[#This Row],[minifigs]])="", "Missing", "Available")</f>
        <v>Available</v>
      </c>
      <c r="N17781" s="4" t="str">
        <f>IF(TRIM(lego_sets[[#This Row],[agerange_min]])="", "Missing", "Available")</f>
        <v>Missing</v>
      </c>
      <c r="O17781" s="5">
        <v>69.989999999999995</v>
      </c>
      <c r="P17781" s="4" t="str">
        <f>IF(TRIM(lego_sets[[#This Row],[US_retailPrice]])="", "Missing", "Available")</f>
        <v>Available</v>
      </c>
      <c r="Q17781" s="4" t="s">
        <v>84772</v>
      </c>
      <c r="R17781" s="4" t="s">
        <v>84773</v>
      </c>
      <c r="S17781" s="4" t="str">
        <f>IF(AND(TRIM(lego_sets[[#This Row],[thumbnailURL]])="", TRIM(lego_sets[[#This Row],[imageURL]])=""), "Both Missing", "Available")</f>
        <v>Available</v>
      </c>
      <c r="T17781" s="4" t="s">
        <v>84774</v>
      </c>
    </row>
    <row r="17782" spans="1:20" x14ac:dyDescent="0.3">
      <c r="A17782" s="5" t="s">
        <v>84775</v>
      </c>
      <c r="B17782" s="4" t="s">
        <v>1476</v>
      </c>
      <c r="C17782" s="11">
        <v>44562</v>
      </c>
      <c r="D17782" s="11" t="str">
        <f t="shared" si="554"/>
        <v>2020s</v>
      </c>
      <c r="E17782" s="4" t="s">
        <v>14066</v>
      </c>
      <c r="F17782" s="4" t="s">
        <v>3424</v>
      </c>
      <c r="G17782" s="4" t="s">
        <v>52</v>
      </c>
      <c r="H17782" s="4" t="s">
        <v>19</v>
      </c>
      <c r="I17782" s="10">
        <v>816</v>
      </c>
      <c r="J17782" s="4" t="str">
        <f t="shared" si="555"/>
        <v>Has Pieces</v>
      </c>
      <c r="K17782" s="5">
        <v>13</v>
      </c>
      <c r="L17782" s="4" t="str">
        <f>IF(TRIM(lego_sets[[#This Row],[minifigs]])="", "Missing", "Available")</f>
        <v>Available</v>
      </c>
      <c r="M17782" s="5">
        <v>7</v>
      </c>
      <c r="N17782" s="4" t="str">
        <f>IF(TRIM(lego_sets[[#This Row],[agerange_min]])="", "Missing", "Available")</f>
        <v>Available</v>
      </c>
      <c r="O17782" s="5">
        <v>119.99</v>
      </c>
      <c r="P17782" s="4" t="str">
        <f>IF(TRIM(lego_sets[[#This Row],[US_retailPrice]])="", "Missing", "Available")</f>
        <v>Available</v>
      </c>
      <c r="Q17782" s="4" t="s">
        <v>84776</v>
      </c>
      <c r="R17782" s="4" t="s">
        <v>84777</v>
      </c>
      <c r="S17782" s="4" t="str">
        <f>IF(AND(TRIM(lego_sets[[#This Row],[thumbnailURL]])="", TRIM(lego_sets[[#This Row],[imageURL]])=""), "Both Missing", "Available")</f>
        <v>Available</v>
      </c>
      <c r="T17782" s="4" t="s">
        <v>84778</v>
      </c>
    </row>
    <row r="17783" spans="1:20" x14ac:dyDescent="0.3">
      <c r="A17783" s="5" t="s">
        <v>84779</v>
      </c>
      <c r="B17783" s="4" t="s">
        <v>84780</v>
      </c>
      <c r="C17783" s="11">
        <v>44562</v>
      </c>
      <c r="D17783" s="11" t="str">
        <f t="shared" si="554"/>
        <v>2020s</v>
      </c>
      <c r="E17783" s="4" t="s">
        <v>14066</v>
      </c>
      <c r="F17783" s="4" t="s">
        <v>80459</v>
      </c>
      <c r="G17783" s="4" t="s">
        <v>52</v>
      </c>
      <c r="H17783" s="4" t="s">
        <v>19</v>
      </c>
      <c r="I17783" s="10">
        <v>10</v>
      </c>
      <c r="J17783" s="4" t="str">
        <f t="shared" si="555"/>
        <v>Has Pieces</v>
      </c>
      <c r="K17783" s="5">
        <v>1</v>
      </c>
      <c r="L17783" s="4" t="str">
        <f>IF(TRIM(lego_sets[[#This Row],[minifigs]])="", "Missing", "Available")</f>
        <v>Available</v>
      </c>
      <c r="M17783" s="5">
        <v>5</v>
      </c>
      <c r="N17783" s="4" t="str">
        <f>IF(TRIM(lego_sets[[#This Row],[agerange_min]])="", "Missing", "Available")</f>
        <v>Available</v>
      </c>
      <c r="O17783" s="5">
        <v>7.99</v>
      </c>
      <c r="P17783" s="4" t="str">
        <f>IF(TRIM(lego_sets[[#This Row],[US_retailPrice]])="", "Missing", "Available")</f>
        <v>Available</v>
      </c>
      <c r="Q17783" s="4" t="s">
        <v>84781</v>
      </c>
      <c r="R17783" s="4" t="s">
        <v>84782</v>
      </c>
      <c r="S17783" s="4" t="str">
        <f>IF(AND(TRIM(lego_sets[[#This Row],[thumbnailURL]])="", TRIM(lego_sets[[#This Row],[imageURL]])=""), "Both Missing", "Available")</f>
        <v>Available</v>
      </c>
      <c r="T17783" s="4" t="s">
        <v>84783</v>
      </c>
    </row>
    <row r="17784" spans="1:20" x14ac:dyDescent="0.3">
      <c r="A17784" s="5" t="s">
        <v>84784</v>
      </c>
      <c r="B17784" s="4" t="s">
        <v>84785</v>
      </c>
      <c r="C17784" s="11">
        <v>44562</v>
      </c>
      <c r="D17784" s="11" t="str">
        <f t="shared" si="554"/>
        <v>2020s</v>
      </c>
      <c r="E17784" s="4" t="s">
        <v>14066</v>
      </c>
      <c r="F17784" s="4" t="s">
        <v>80459</v>
      </c>
      <c r="G17784" s="4" t="s">
        <v>52</v>
      </c>
      <c r="H17784" s="4" t="s">
        <v>19</v>
      </c>
      <c r="I17784" s="10">
        <v>15</v>
      </c>
      <c r="J17784" s="4" t="str">
        <f t="shared" si="555"/>
        <v>Has Pieces</v>
      </c>
      <c r="K17784" s="5">
        <v>1</v>
      </c>
      <c r="L17784" s="4" t="str">
        <f>IF(TRIM(lego_sets[[#This Row],[minifigs]])="", "Missing", "Available")</f>
        <v>Available</v>
      </c>
      <c r="M17784" s="5">
        <v>5</v>
      </c>
      <c r="N17784" s="4" t="str">
        <f>IF(TRIM(lego_sets[[#This Row],[agerange_min]])="", "Missing", "Available")</f>
        <v>Available</v>
      </c>
      <c r="O17784" s="5">
        <v>7.99</v>
      </c>
      <c r="P17784" s="4" t="str">
        <f>IF(TRIM(lego_sets[[#This Row],[US_retailPrice]])="", "Missing", "Available")</f>
        <v>Available</v>
      </c>
      <c r="Q17784" s="4" t="s">
        <v>84786</v>
      </c>
      <c r="R17784" s="4" t="s">
        <v>84787</v>
      </c>
      <c r="S17784" s="4" t="str">
        <f>IF(AND(TRIM(lego_sets[[#This Row],[thumbnailURL]])="", TRIM(lego_sets[[#This Row],[imageURL]])=""), "Both Missing", "Available")</f>
        <v>Available</v>
      </c>
      <c r="T17784" s="4" t="s">
        <v>84788</v>
      </c>
    </row>
    <row r="17785" spans="1:20" x14ac:dyDescent="0.3">
      <c r="A17785" s="5" t="s">
        <v>84789</v>
      </c>
      <c r="B17785" s="4" t="s">
        <v>84790</v>
      </c>
      <c r="C17785" s="11">
        <v>44562</v>
      </c>
      <c r="D17785" s="11" t="str">
        <f t="shared" si="554"/>
        <v>2020s</v>
      </c>
      <c r="E17785" s="4" t="s">
        <v>14066</v>
      </c>
      <c r="F17785" s="4" t="s">
        <v>80459</v>
      </c>
      <c r="G17785" s="4" t="s">
        <v>52</v>
      </c>
      <c r="H17785" s="4" t="s">
        <v>19</v>
      </c>
      <c r="I17785" s="10">
        <v>14</v>
      </c>
      <c r="J17785" s="4" t="str">
        <f t="shared" si="555"/>
        <v>Has Pieces</v>
      </c>
      <c r="K17785" s="5">
        <v>1</v>
      </c>
      <c r="L17785" s="4" t="str">
        <f>IF(TRIM(lego_sets[[#This Row],[minifigs]])="", "Missing", "Available")</f>
        <v>Available</v>
      </c>
      <c r="M17785" s="5">
        <v>5</v>
      </c>
      <c r="N17785" s="4" t="str">
        <f>IF(TRIM(lego_sets[[#This Row],[agerange_min]])="", "Missing", "Available")</f>
        <v>Available</v>
      </c>
      <c r="O17785" s="5">
        <v>7.99</v>
      </c>
      <c r="P17785" s="4" t="str">
        <f>IF(TRIM(lego_sets[[#This Row],[US_retailPrice]])="", "Missing", "Available")</f>
        <v>Available</v>
      </c>
      <c r="Q17785" s="4" t="s">
        <v>84791</v>
      </c>
      <c r="R17785" s="4" t="s">
        <v>84792</v>
      </c>
      <c r="S17785" s="4" t="str">
        <f>IF(AND(TRIM(lego_sets[[#This Row],[thumbnailURL]])="", TRIM(lego_sets[[#This Row],[imageURL]])=""), "Both Missing", "Available")</f>
        <v>Available</v>
      </c>
      <c r="T17785" s="4" t="s">
        <v>84793</v>
      </c>
    </row>
    <row r="17786" spans="1:20" x14ac:dyDescent="0.3">
      <c r="A17786" s="5" t="s">
        <v>84794</v>
      </c>
      <c r="B17786" s="4" t="s">
        <v>1635</v>
      </c>
      <c r="C17786" s="11">
        <v>44562</v>
      </c>
      <c r="D17786" s="11" t="str">
        <f t="shared" si="554"/>
        <v>2020s</v>
      </c>
      <c r="E17786" s="4" t="s">
        <v>14066</v>
      </c>
      <c r="F17786" s="4" t="s">
        <v>50</v>
      </c>
      <c r="G17786" s="4" t="s">
        <v>52</v>
      </c>
      <c r="H17786" s="4" t="s">
        <v>19</v>
      </c>
      <c r="I17786" s="10">
        <v>907</v>
      </c>
      <c r="J17786" s="4" t="str">
        <f t="shared" si="555"/>
        <v>Has Pieces</v>
      </c>
      <c r="K17786" s="5">
        <v>6</v>
      </c>
      <c r="L17786" s="4" t="str">
        <f>IF(TRIM(lego_sets[[#This Row],[minifigs]])="", "Missing", "Available")</f>
        <v>Available</v>
      </c>
      <c r="M17786" s="5">
        <v>7</v>
      </c>
      <c r="N17786" s="4" t="str">
        <f>IF(TRIM(lego_sets[[#This Row],[agerange_min]])="", "Missing", "Available")</f>
        <v>Available</v>
      </c>
      <c r="O17786" s="5">
        <v>99.99</v>
      </c>
      <c r="P17786" s="4" t="str">
        <f>IF(TRIM(lego_sets[[#This Row],[US_retailPrice]])="", "Missing", "Available")</f>
        <v>Available</v>
      </c>
      <c r="Q17786" s="4" t="s">
        <v>84795</v>
      </c>
      <c r="R17786" s="4" t="s">
        <v>84796</v>
      </c>
      <c r="S17786" s="4" t="str">
        <f>IF(AND(TRIM(lego_sets[[#This Row],[thumbnailURL]])="", TRIM(lego_sets[[#This Row],[imageURL]])=""), "Both Missing", "Available")</f>
        <v>Available</v>
      </c>
      <c r="T17786" s="4" t="s">
        <v>84797</v>
      </c>
    </row>
    <row r="17787" spans="1:20" x14ac:dyDescent="0.3">
      <c r="A17787" s="5" t="s">
        <v>84798</v>
      </c>
      <c r="B17787" s="4" t="s">
        <v>84799</v>
      </c>
      <c r="C17787" s="11">
        <v>44562</v>
      </c>
      <c r="D17787" s="11" t="str">
        <f t="shared" si="554"/>
        <v>2020s</v>
      </c>
      <c r="E17787" s="4" t="s">
        <v>14066</v>
      </c>
      <c r="F17787" s="4" t="s">
        <v>50</v>
      </c>
      <c r="G17787" s="4" t="s">
        <v>52</v>
      </c>
      <c r="H17787" s="4" t="s">
        <v>19</v>
      </c>
      <c r="I17787" s="10">
        <v>1153</v>
      </c>
      <c r="J17787" s="4" t="str">
        <f t="shared" si="555"/>
        <v>Has Pieces</v>
      </c>
      <c r="K17787" s="5">
        <v>6</v>
      </c>
      <c r="L17787" s="4" t="str">
        <f>IF(TRIM(lego_sets[[#This Row],[minifigs]])="", "Missing", "Available")</f>
        <v>Available</v>
      </c>
      <c r="M17787" s="5">
        <v>7</v>
      </c>
      <c r="N17787" s="4" t="str">
        <f>IF(TRIM(lego_sets[[#This Row],[agerange_min]])="", "Missing", "Available")</f>
        <v>Available</v>
      </c>
      <c r="O17787" s="5">
        <v>199.99</v>
      </c>
      <c r="P17787" s="4" t="str">
        <f>IF(TRIM(lego_sets[[#This Row],[US_retailPrice]])="", "Missing", "Available")</f>
        <v>Available</v>
      </c>
      <c r="Q17787" s="4" t="s">
        <v>84800</v>
      </c>
      <c r="R17787" s="4" t="s">
        <v>84801</v>
      </c>
      <c r="S17787" s="4" t="str">
        <f>IF(AND(TRIM(lego_sets[[#This Row],[thumbnailURL]])="", TRIM(lego_sets[[#This Row],[imageURL]])=""), "Both Missing", "Available")</f>
        <v>Available</v>
      </c>
      <c r="T17787" s="4" t="s">
        <v>84802</v>
      </c>
    </row>
    <row r="17788" spans="1:20" x14ac:dyDescent="0.3">
      <c r="A17788" s="5" t="s">
        <v>84803</v>
      </c>
      <c r="B17788" s="4" t="s">
        <v>84804</v>
      </c>
      <c r="C17788" s="11">
        <v>44562</v>
      </c>
      <c r="D17788" s="11" t="str">
        <f t="shared" si="554"/>
        <v>2020s</v>
      </c>
      <c r="E17788" s="4" t="s">
        <v>14066</v>
      </c>
      <c r="F17788" s="4" t="s">
        <v>50</v>
      </c>
      <c r="G17788" s="4" t="s">
        <v>52</v>
      </c>
      <c r="H17788" s="4" t="s">
        <v>19</v>
      </c>
      <c r="I17788" s="10">
        <v>764</v>
      </c>
      <c r="J17788" s="4" t="str">
        <f t="shared" si="555"/>
        <v>Has Pieces</v>
      </c>
      <c r="K17788" s="5">
        <v>6</v>
      </c>
      <c r="L17788" s="4" t="str">
        <f>IF(TRIM(lego_sets[[#This Row],[minifigs]])="", "Missing", "Available")</f>
        <v>Available</v>
      </c>
      <c r="M17788" s="5">
        <v>7</v>
      </c>
      <c r="N17788" s="4" t="str">
        <f>IF(TRIM(lego_sets[[#This Row],[agerange_min]])="", "Missing", "Available")</f>
        <v>Available</v>
      </c>
      <c r="O17788" s="5">
        <v>189.99</v>
      </c>
      <c r="P17788" s="4" t="str">
        <f>IF(TRIM(lego_sets[[#This Row],[US_retailPrice]])="", "Missing", "Available")</f>
        <v>Available</v>
      </c>
      <c r="Q17788" s="4" t="s">
        <v>84805</v>
      </c>
      <c r="R17788" s="4" t="s">
        <v>84806</v>
      </c>
      <c r="S17788" s="4" t="str">
        <f>IF(AND(TRIM(lego_sets[[#This Row],[thumbnailURL]])="", TRIM(lego_sets[[#This Row],[imageURL]])=""), "Both Missing", "Available")</f>
        <v>Available</v>
      </c>
      <c r="T17788" s="4" t="s">
        <v>84807</v>
      </c>
    </row>
    <row r="17789" spans="1:20" x14ac:dyDescent="0.3">
      <c r="A17789" s="5" t="s">
        <v>84808</v>
      </c>
      <c r="B17789" s="4" t="s">
        <v>84809</v>
      </c>
      <c r="C17789" s="11">
        <v>44562</v>
      </c>
      <c r="D17789" s="11" t="str">
        <f t="shared" si="554"/>
        <v>2020s</v>
      </c>
      <c r="E17789" s="4" t="s">
        <v>14066</v>
      </c>
      <c r="F17789" s="4" t="s">
        <v>80459</v>
      </c>
      <c r="G17789" s="4" t="s">
        <v>52</v>
      </c>
      <c r="H17789" s="4" t="s">
        <v>19</v>
      </c>
      <c r="I17789" s="10">
        <v>226</v>
      </c>
      <c r="J17789" s="4" t="str">
        <f t="shared" si="555"/>
        <v>Has Pieces</v>
      </c>
      <c r="K17789" s="5">
        <v>3</v>
      </c>
      <c r="L17789" s="4" t="str">
        <f>IF(TRIM(lego_sets[[#This Row],[minifigs]])="", "Missing", "Available")</f>
        <v>Available</v>
      </c>
      <c r="M17789" s="5">
        <v>7</v>
      </c>
      <c r="N17789" s="4" t="str">
        <f>IF(TRIM(lego_sets[[#This Row],[agerange_min]])="", "Missing", "Available")</f>
        <v>Available</v>
      </c>
      <c r="O17789" s="5">
        <v>69.989999999999995</v>
      </c>
      <c r="P17789" s="4" t="str">
        <f>IF(TRIM(lego_sets[[#This Row],[US_retailPrice]])="", "Missing", "Available")</f>
        <v>Available</v>
      </c>
      <c r="Q17789" s="4" t="s">
        <v>84810</v>
      </c>
      <c r="R17789" s="4" t="s">
        <v>84811</v>
      </c>
      <c r="S17789" s="4" t="str">
        <f>IF(AND(TRIM(lego_sets[[#This Row],[thumbnailURL]])="", TRIM(lego_sets[[#This Row],[imageURL]])=""), "Both Missing", "Available")</f>
        <v>Available</v>
      </c>
      <c r="T17789" s="4" t="s">
        <v>84812</v>
      </c>
    </row>
    <row r="17790" spans="1:20" x14ac:dyDescent="0.3">
      <c r="A17790" s="5" t="s">
        <v>84813</v>
      </c>
      <c r="B17790" s="4" t="s">
        <v>84814</v>
      </c>
      <c r="C17790" s="11">
        <v>44562</v>
      </c>
      <c r="D17790" s="11" t="str">
        <f t="shared" si="554"/>
        <v>2020s</v>
      </c>
      <c r="E17790" s="4" t="s">
        <v>14066</v>
      </c>
      <c r="F17790" s="4" t="s">
        <v>80459</v>
      </c>
      <c r="G17790" s="4" t="s">
        <v>52</v>
      </c>
      <c r="H17790" s="4" t="s">
        <v>19</v>
      </c>
      <c r="I17790" s="10">
        <v>598</v>
      </c>
      <c r="J17790" s="4" t="str">
        <f t="shared" si="555"/>
        <v>Has Pieces</v>
      </c>
      <c r="K17790" s="5">
        <v>7</v>
      </c>
      <c r="L17790" s="4" t="str">
        <f>IF(TRIM(lego_sets[[#This Row],[minifigs]])="", "Missing", "Available")</f>
        <v>Available</v>
      </c>
      <c r="M17790" s="5">
        <v>7</v>
      </c>
      <c r="N17790" s="4" t="str">
        <f>IF(TRIM(lego_sets[[#This Row],[agerange_min]])="", "Missing", "Available")</f>
        <v>Available</v>
      </c>
      <c r="O17790" s="5">
        <v>159.99</v>
      </c>
      <c r="P17790" s="4" t="str">
        <f>IF(TRIM(lego_sets[[#This Row],[US_retailPrice]])="", "Missing", "Available")</f>
        <v>Available</v>
      </c>
      <c r="Q17790" s="4" t="s">
        <v>84815</v>
      </c>
      <c r="R17790" s="4" t="s">
        <v>84816</v>
      </c>
      <c r="S17790" s="4" t="str">
        <f>IF(AND(TRIM(lego_sets[[#This Row],[thumbnailURL]])="", TRIM(lego_sets[[#This Row],[imageURL]])=""), "Both Missing", "Available")</f>
        <v>Available</v>
      </c>
      <c r="T17790" s="4" t="s">
        <v>84817</v>
      </c>
    </row>
    <row r="17791" spans="1:20" x14ac:dyDescent="0.3">
      <c r="A17791" s="5" t="s">
        <v>84818</v>
      </c>
      <c r="B17791" s="4" t="s">
        <v>84819</v>
      </c>
      <c r="C17791" s="11">
        <v>44562</v>
      </c>
      <c r="D17791" s="11" t="str">
        <f t="shared" si="554"/>
        <v>2020s</v>
      </c>
      <c r="E17791" s="4" t="s">
        <v>14066</v>
      </c>
      <c r="F17791" s="4" t="s">
        <v>80459</v>
      </c>
      <c r="G17791" s="4" t="s">
        <v>52</v>
      </c>
      <c r="H17791" s="4" t="s">
        <v>19</v>
      </c>
      <c r="I17791" s="10">
        <v>154</v>
      </c>
      <c r="J17791" s="4" t="str">
        <f t="shared" si="555"/>
        <v>Has Pieces</v>
      </c>
      <c r="K17791" s="5">
        <v>2</v>
      </c>
      <c r="L17791" s="4" t="str">
        <f>IF(TRIM(lego_sets[[#This Row],[minifigs]])="", "Missing", "Available")</f>
        <v>Available</v>
      </c>
      <c r="M17791" s="5">
        <v>5</v>
      </c>
      <c r="N17791" s="4" t="str">
        <f>IF(TRIM(lego_sets[[#This Row],[agerange_min]])="", "Missing", "Available")</f>
        <v>Available</v>
      </c>
      <c r="O17791" s="5">
        <v>34.99</v>
      </c>
      <c r="P17791" s="4" t="str">
        <f>IF(TRIM(lego_sets[[#This Row],[US_retailPrice]])="", "Missing", "Available")</f>
        <v>Available</v>
      </c>
      <c r="Q17791" s="4" t="s">
        <v>84820</v>
      </c>
      <c r="R17791" s="4" t="s">
        <v>84821</v>
      </c>
      <c r="S17791" s="4" t="str">
        <f>IF(AND(TRIM(lego_sets[[#This Row],[thumbnailURL]])="", TRIM(lego_sets[[#This Row],[imageURL]])=""), "Both Missing", "Available")</f>
        <v>Available</v>
      </c>
      <c r="T17791" s="4" t="s">
        <v>84822</v>
      </c>
    </row>
    <row r="17792" spans="1:20" x14ac:dyDescent="0.3">
      <c r="A17792" s="5" t="s">
        <v>84823</v>
      </c>
      <c r="B17792" s="4" t="s">
        <v>84824</v>
      </c>
      <c r="C17792" s="11">
        <v>44562</v>
      </c>
      <c r="D17792" s="11" t="str">
        <f t="shared" si="554"/>
        <v>2020s</v>
      </c>
      <c r="E17792" s="4" t="s">
        <v>14066</v>
      </c>
      <c r="F17792" s="4" t="s">
        <v>80459</v>
      </c>
      <c r="G17792" s="4" t="s">
        <v>52</v>
      </c>
      <c r="H17792" s="4" t="s">
        <v>19</v>
      </c>
      <c r="I17792" s="10">
        <v>117</v>
      </c>
      <c r="J17792" s="4" t="str">
        <f t="shared" si="555"/>
        <v>Has Pieces</v>
      </c>
      <c r="K17792" s="5">
        <v>2</v>
      </c>
      <c r="L17792" s="4" t="str">
        <f>IF(TRIM(lego_sets[[#This Row],[minifigs]])="", "Missing", "Available")</f>
        <v>Available</v>
      </c>
      <c r="M17792" s="5">
        <v>5</v>
      </c>
      <c r="N17792" s="4" t="str">
        <f>IF(TRIM(lego_sets[[#This Row],[agerange_min]])="", "Missing", "Available")</f>
        <v>Available</v>
      </c>
      <c r="O17792" s="5">
        <v>34.99</v>
      </c>
      <c r="P17792" s="4" t="str">
        <f>IF(TRIM(lego_sets[[#This Row],[US_retailPrice]])="", "Missing", "Available")</f>
        <v>Available</v>
      </c>
      <c r="Q17792" s="4" t="s">
        <v>84825</v>
      </c>
      <c r="R17792" s="4" t="s">
        <v>84826</v>
      </c>
      <c r="S17792" s="4" t="str">
        <f>IF(AND(TRIM(lego_sets[[#This Row],[thumbnailURL]])="", TRIM(lego_sets[[#This Row],[imageURL]])=""), "Both Missing", "Available")</f>
        <v>Available</v>
      </c>
      <c r="T17792" s="4" t="s">
        <v>84827</v>
      </c>
    </row>
    <row r="17793" spans="1:20" x14ac:dyDescent="0.3">
      <c r="A17793" s="5" t="s">
        <v>84828</v>
      </c>
      <c r="B17793" s="4" t="s">
        <v>84829</v>
      </c>
      <c r="C17793" s="11">
        <v>44562</v>
      </c>
      <c r="D17793" s="11" t="str">
        <f t="shared" si="554"/>
        <v>2020s</v>
      </c>
      <c r="E17793" s="4" t="s">
        <v>14066</v>
      </c>
      <c r="F17793" s="4" t="s">
        <v>80459</v>
      </c>
      <c r="G17793" s="4" t="s">
        <v>52</v>
      </c>
      <c r="H17793" s="4" t="s">
        <v>19</v>
      </c>
      <c r="I17793" s="10">
        <v>122</v>
      </c>
      <c r="J17793" s="4" t="str">
        <f t="shared" si="555"/>
        <v>Has Pieces</v>
      </c>
      <c r="K17793" s="5">
        <v>3</v>
      </c>
      <c r="L17793" s="4" t="str">
        <f>IF(TRIM(lego_sets[[#This Row],[minifigs]])="", "Missing", "Available")</f>
        <v>Available</v>
      </c>
      <c r="M17793" s="5">
        <v>5</v>
      </c>
      <c r="N17793" s="4" t="str">
        <f>IF(TRIM(lego_sets[[#This Row],[agerange_min]])="", "Missing", "Available")</f>
        <v>Available</v>
      </c>
      <c r="O17793" s="5">
        <v>34.99</v>
      </c>
      <c r="P17793" s="4" t="str">
        <f>IF(TRIM(lego_sets[[#This Row],[US_retailPrice]])="", "Missing", "Available")</f>
        <v>Available</v>
      </c>
      <c r="Q17793" s="4" t="s">
        <v>84830</v>
      </c>
      <c r="R17793" s="4" t="s">
        <v>84831</v>
      </c>
      <c r="S17793" s="4" t="str">
        <f>IF(AND(TRIM(lego_sets[[#This Row],[thumbnailURL]])="", TRIM(lego_sets[[#This Row],[imageURL]])=""), "Both Missing", "Available")</f>
        <v>Available</v>
      </c>
      <c r="T17793" s="4" t="s">
        <v>84832</v>
      </c>
    </row>
    <row r="17794" spans="1:20" x14ac:dyDescent="0.3">
      <c r="A17794" s="5" t="s">
        <v>84833</v>
      </c>
      <c r="B17794" s="4" t="s">
        <v>84834</v>
      </c>
      <c r="C17794" s="11">
        <v>44562</v>
      </c>
      <c r="D17794" s="11" t="str">
        <f t="shared" ref="D17794:D17857" si="556">TEXT(INT(YEAR(C17794)/10)*10,"0") &amp; "s"</f>
        <v>2020s</v>
      </c>
      <c r="E17794" s="4" t="s">
        <v>14066</v>
      </c>
      <c r="F17794" s="4" t="s">
        <v>43836</v>
      </c>
      <c r="G17794" s="4" t="s">
        <v>52</v>
      </c>
      <c r="H17794" s="4" t="s">
        <v>19</v>
      </c>
      <c r="I17794" s="10">
        <v>215</v>
      </c>
      <c r="J17794" s="4" t="str">
        <f t="shared" ref="J17794:J17857" si="557">IF(OR(ISBLANK(I17794),I17794=0),"Not Applicable","Has Pieces")</f>
        <v>Has Pieces</v>
      </c>
      <c r="K17794" s="5">
        <v>2</v>
      </c>
      <c r="L17794" s="4" t="str">
        <f>IF(TRIM(lego_sets[[#This Row],[minifigs]])="", "Missing", "Available")</f>
        <v>Available</v>
      </c>
      <c r="M17794" s="5">
        <v>5</v>
      </c>
      <c r="N17794" s="4" t="str">
        <f>IF(TRIM(lego_sets[[#This Row],[agerange_min]])="", "Missing", "Available")</f>
        <v>Available</v>
      </c>
      <c r="O17794" s="5">
        <v>29.99</v>
      </c>
      <c r="P17794" s="4" t="str">
        <f>IF(TRIM(lego_sets[[#This Row],[US_retailPrice]])="", "Missing", "Available")</f>
        <v>Available</v>
      </c>
      <c r="Q17794" s="4" t="s">
        <v>84835</v>
      </c>
      <c r="R17794" s="4" t="s">
        <v>84836</v>
      </c>
      <c r="S17794" s="4" t="str">
        <f>IF(AND(TRIM(lego_sets[[#This Row],[thumbnailURL]])="", TRIM(lego_sets[[#This Row],[imageURL]])=""), "Both Missing", "Available")</f>
        <v>Available</v>
      </c>
      <c r="T17794" s="4" t="s">
        <v>84837</v>
      </c>
    </row>
    <row r="17795" spans="1:20" x14ac:dyDescent="0.3">
      <c r="A17795" s="5" t="s">
        <v>84838</v>
      </c>
      <c r="B17795" s="4" t="s">
        <v>84839</v>
      </c>
      <c r="C17795" s="11">
        <v>44562</v>
      </c>
      <c r="D17795" s="11" t="str">
        <f t="shared" si="556"/>
        <v>2020s</v>
      </c>
      <c r="E17795" s="4" t="s">
        <v>14066</v>
      </c>
      <c r="F17795" s="4" t="s">
        <v>2745</v>
      </c>
      <c r="G17795" s="4" t="s">
        <v>52</v>
      </c>
      <c r="H17795" s="4" t="s">
        <v>19</v>
      </c>
      <c r="I17795" s="10">
        <v>101</v>
      </c>
      <c r="J17795" s="4" t="str">
        <f t="shared" si="557"/>
        <v>Has Pieces</v>
      </c>
      <c r="K17795" s="5">
        <v>1</v>
      </c>
      <c r="L17795" s="4" t="str">
        <f>IF(TRIM(lego_sets[[#This Row],[minifigs]])="", "Missing", "Available")</f>
        <v>Available</v>
      </c>
      <c r="M17795" s="5">
        <v>5</v>
      </c>
      <c r="N17795" s="4" t="str">
        <f>IF(TRIM(lego_sets[[#This Row],[agerange_min]])="", "Missing", "Available")</f>
        <v>Available</v>
      </c>
      <c r="O17795" s="5">
        <v>9.99</v>
      </c>
      <c r="P17795" s="4" t="str">
        <f>IF(TRIM(lego_sets[[#This Row],[US_retailPrice]])="", "Missing", "Available")</f>
        <v>Available</v>
      </c>
      <c r="Q17795" s="4" t="s">
        <v>84840</v>
      </c>
      <c r="R17795" s="4" t="s">
        <v>84841</v>
      </c>
      <c r="S17795" s="4" t="str">
        <f>IF(AND(TRIM(lego_sets[[#This Row],[thumbnailURL]])="", TRIM(lego_sets[[#This Row],[imageURL]])=""), "Both Missing", "Available")</f>
        <v>Available</v>
      </c>
      <c r="T17795" s="4" t="s">
        <v>84842</v>
      </c>
    </row>
    <row r="17796" spans="1:20" x14ac:dyDescent="0.3">
      <c r="A17796" s="5" t="s">
        <v>84843</v>
      </c>
      <c r="B17796" s="4" t="s">
        <v>84844</v>
      </c>
      <c r="C17796" s="11">
        <v>44562</v>
      </c>
      <c r="D17796" s="11" t="str">
        <f t="shared" si="556"/>
        <v>2020s</v>
      </c>
      <c r="E17796" s="4" t="s">
        <v>14066</v>
      </c>
      <c r="F17796" s="4" t="s">
        <v>2745</v>
      </c>
      <c r="G17796" s="4" t="s">
        <v>52</v>
      </c>
      <c r="H17796" s="4" t="s">
        <v>19</v>
      </c>
      <c r="I17796" s="10">
        <v>310</v>
      </c>
      <c r="J17796" s="4" t="str">
        <f t="shared" si="557"/>
        <v>Has Pieces</v>
      </c>
      <c r="K17796" s="5">
        <v>3</v>
      </c>
      <c r="L17796" s="4" t="str">
        <f>IF(TRIM(lego_sets[[#This Row],[minifigs]])="", "Missing", "Available")</f>
        <v>Available</v>
      </c>
      <c r="M17796" s="5">
        <v>5</v>
      </c>
      <c r="N17796" s="4" t="str">
        <f>IF(TRIM(lego_sets[[#This Row],[agerange_min]])="", "Missing", "Available")</f>
        <v>Available</v>
      </c>
      <c r="O17796" s="5">
        <v>44.99</v>
      </c>
      <c r="P17796" s="4" t="str">
        <f>IF(TRIM(lego_sets[[#This Row],[US_retailPrice]])="", "Missing", "Available")</f>
        <v>Available</v>
      </c>
      <c r="Q17796" s="4" t="s">
        <v>84845</v>
      </c>
      <c r="R17796" s="4" t="s">
        <v>84846</v>
      </c>
      <c r="S17796" s="4" t="str">
        <f>IF(AND(TRIM(lego_sets[[#This Row],[thumbnailURL]])="", TRIM(lego_sets[[#This Row],[imageURL]])=""), "Both Missing", "Available")</f>
        <v>Available</v>
      </c>
      <c r="T17796" s="4" t="s">
        <v>84847</v>
      </c>
    </row>
    <row r="17797" spans="1:20" x14ac:dyDescent="0.3">
      <c r="A17797" s="5" t="s">
        <v>84848</v>
      </c>
      <c r="B17797" s="4" t="s">
        <v>84849</v>
      </c>
      <c r="C17797" s="11">
        <v>44562</v>
      </c>
      <c r="D17797" s="11" t="str">
        <f t="shared" si="556"/>
        <v>2020s</v>
      </c>
      <c r="E17797" s="4" t="s">
        <v>14066</v>
      </c>
      <c r="F17797" s="4" t="s">
        <v>2745</v>
      </c>
      <c r="G17797" s="4" t="s">
        <v>52</v>
      </c>
      <c r="H17797" s="4" t="s">
        <v>19</v>
      </c>
      <c r="I17797" s="10">
        <v>230</v>
      </c>
      <c r="J17797" s="4" t="str">
        <f t="shared" si="557"/>
        <v>Has Pieces</v>
      </c>
      <c r="K17797" s="5">
        <v>4</v>
      </c>
      <c r="L17797" s="4" t="str">
        <f>IF(TRIM(lego_sets[[#This Row],[minifigs]])="", "Missing", "Available")</f>
        <v>Available</v>
      </c>
      <c r="M17797" s="5">
        <v>4</v>
      </c>
      <c r="N17797" s="4" t="str">
        <f>IF(TRIM(lego_sets[[#This Row],[agerange_min]])="", "Missing", "Available")</f>
        <v>Available</v>
      </c>
      <c r="O17797" s="5">
        <v>69.989999999999995</v>
      </c>
      <c r="P17797" s="4" t="str">
        <f>IF(TRIM(lego_sets[[#This Row],[US_retailPrice]])="", "Missing", "Available")</f>
        <v>Available</v>
      </c>
      <c r="Q17797" s="4" t="s">
        <v>84850</v>
      </c>
      <c r="R17797" s="4" t="s">
        <v>84851</v>
      </c>
      <c r="S17797" s="4" t="str">
        <f>IF(AND(TRIM(lego_sets[[#This Row],[thumbnailURL]])="", TRIM(lego_sets[[#This Row],[imageURL]])=""), "Both Missing", "Available")</f>
        <v>Available</v>
      </c>
      <c r="T17797" s="4" t="s">
        <v>84852</v>
      </c>
    </row>
    <row r="17798" spans="1:20" x14ac:dyDescent="0.3">
      <c r="A17798" s="5" t="s">
        <v>84853</v>
      </c>
      <c r="B17798" s="4" t="s">
        <v>3342</v>
      </c>
      <c r="C17798" s="11">
        <v>44562</v>
      </c>
      <c r="D17798" s="11" t="str">
        <f t="shared" si="556"/>
        <v>2020s</v>
      </c>
      <c r="E17798" s="4" t="s">
        <v>14066</v>
      </c>
      <c r="F17798" s="4" t="s">
        <v>689</v>
      </c>
      <c r="G17798" s="4" t="s">
        <v>52</v>
      </c>
      <c r="H17798" s="4" t="s">
        <v>19</v>
      </c>
      <c r="I17798" s="10">
        <v>404</v>
      </c>
      <c r="J17798" s="4" t="str">
        <f t="shared" si="557"/>
        <v>Has Pieces</v>
      </c>
      <c r="K17798" s="5">
        <v>5</v>
      </c>
      <c r="L17798" s="4" t="str">
        <f>IF(TRIM(lego_sets[[#This Row],[minifigs]])="", "Missing", "Available")</f>
        <v>Available</v>
      </c>
      <c r="N17798" s="4" t="str">
        <f>IF(TRIM(lego_sets[[#This Row],[agerange_min]])="", "Missing", "Available")</f>
        <v>Missing</v>
      </c>
      <c r="O17798" s="5">
        <v>69.989999999999995</v>
      </c>
      <c r="P17798" s="4" t="str">
        <f>IF(TRIM(lego_sets[[#This Row],[US_retailPrice]])="", "Missing", "Available")</f>
        <v>Available</v>
      </c>
      <c r="Q17798" s="4" t="s">
        <v>84854</v>
      </c>
      <c r="R17798" s="4" t="s">
        <v>84855</v>
      </c>
      <c r="S17798" s="4" t="str">
        <f>IF(AND(TRIM(lego_sets[[#This Row],[thumbnailURL]])="", TRIM(lego_sets[[#This Row],[imageURL]])=""), "Both Missing", "Available")</f>
        <v>Available</v>
      </c>
      <c r="T17798" s="4" t="s">
        <v>84856</v>
      </c>
    </row>
    <row r="17799" spans="1:20" x14ac:dyDescent="0.3">
      <c r="A17799" s="5" t="s">
        <v>84857</v>
      </c>
      <c r="B17799" s="4" t="s">
        <v>84858</v>
      </c>
      <c r="C17799" s="11">
        <v>44562</v>
      </c>
      <c r="D17799" s="11" t="str">
        <f t="shared" si="556"/>
        <v>2020s</v>
      </c>
      <c r="E17799" s="4" t="s">
        <v>14066</v>
      </c>
      <c r="F17799" s="4" t="s">
        <v>2425</v>
      </c>
      <c r="G17799" s="4" t="s">
        <v>52</v>
      </c>
      <c r="H17799" s="4" t="s">
        <v>19</v>
      </c>
      <c r="I17799" s="10">
        <v>275</v>
      </c>
      <c r="J17799" s="4" t="str">
        <f t="shared" si="557"/>
        <v>Has Pieces</v>
      </c>
      <c r="K17799" s="5">
        <v>3</v>
      </c>
      <c r="L17799" s="4" t="str">
        <f>IF(TRIM(lego_sets[[#This Row],[minifigs]])="", "Missing", "Available")</f>
        <v>Available</v>
      </c>
      <c r="N17799" s="4" t="str">
        <f>IF(TRIM(lego_sets[[#This Row],[agerange_min]])="", "Missing", "Available")</f>
        <v>Missing</v>
      </c>
      <c r="O17799" s="5">
        <v>39.99</v>
      </c>
      <c r="P17799" s="4" t="str">
        <f>IF(TRIM(lego_sets[[#This Row],[US_retailPrice]])="", "Missing", "Available")</f>
        <v>Available</v>
      </c>
      <c r="Q17799" s="4" t="s">
        <v>84859</v>
      </c>
      <c r="R17799" s="4" t="s">
        <v>84860</v>
      </c>
      <c r="S17799" s="4" t="str">
        <f>IF(AND(TRIM(lego_sets[[#This Row],[thumbnailURL]])="", TRIM(lego_sets[[#This Row],[imageURL]])=""), "Both Missing", "Available")</f>
        <v>Available</v>
      </c>
      <c r="T17799" s="4" t="s">
        <v>84861</v>
      </c>
    </row>
    <row r="17800" spans="1:20" x14ac:dyDescent="0.3">
      <c r="A17800" s="5" t="s">
        <v>84862</v>
      </c>
      <c r="B17800" s="4" t="s">
        <v>71759</v>
      </c>
      <c r="C17800" s="11">
        <v>44562</v>
      </c>
      <c r="D17800" s="11" t="str">
        <f t="shared" si="556"/>
        <v>2020s</v>
      </c>
      <c r="E17800" s="4" t="s">
        <v>14066</v>
      </c>
      <c r="F17800" s="4" t="s">
        <v>2425</v>
      </c>
      <c r="G17800" s="4" t="s">
        <v>52</v>
      </c>
      <c r="H17800" s="4" t="s">
        <v>19</v>
      </c>
      <c r="I17800" s="10">
        <v>500</v>
      </c>
      <c r="J17800" s="4" t="str">
        <f t="shared" si="557"/>
        <v>Has Pieces</v>
      </c>
      <c r="K17800" s="5">
        <v>5</v>
      </c>
      <c r="L17800" s="4" t="str">
        <f>IF(TRIM(lego_sets[[#This Row],[minifigs]])="", "Missing", "Available")</f>
        <v>Available</v>
      </c>
      <c r="N17800" s="4" t="str">
        <f>IF(TRIM(lego_sets[[#This Row],[agerange_min]])="", "Missing", "Available")</f>
        <v>Missing</v>
      </c>
      <c r="O17800" s="5">
        <v>79.989999999999995</v>
      </c>
      <c r="P17800" s="4" t="str">
        <f>IF(TRIM(lego_sets[[#This Row],[US_retailPrice]])="", "Missing", "Available")</f>
        <v>Available</v>
      </c>
      <c r="Q17800" s="4" t="s">
        <v>84863</v>
      </c>
      <c r="R17800" s="4" t="s">
        <v>84864</v>
      </c>
      <c r="S17800" s="4" t="str">
        <f>IF(AND(TRIM(lego_sets[[#This Row],[thumbnailURL]])="", TRIM(lego_sets[[#This Row],[imageURL]])=""), "Both Missing", "Available")</f>
        <v>Available</v>
      </c>
      <c r="T17800" s="4" t="s">
        <v>84865</v>
      </c>
    </row>
    <row r="17801" spans="1:20" x14ac:dyDescent="0.3">
      <c r="A17801" s="5" t="s">
        <v>84866</v>
      </c>
      <c r="B17801" s="4" t="s">
        <v>84867</v>
      </c>
      <c r="C17801" s="11">
        <v>44562</v>
      </c>
      <c r="D17801" s="11" t="str">
        <f t="shared" si="556"/>
        <v>2020s</v>
      </c>
      <c r="E17801" s="4" t="s">
        <v>14066</v>
      </c>
      <c r="F17801" s="4" t="s">
        <v>2425</v>
      </c>
      <c r="G17801" s="4" t="s">
        <v>52</v>
      </c>
      <c r="H17801" s="4" t="s">
        <v>19</v>
      </c>
      <c r="I17801" s="10">
        <v>786</v>
      </c>
      <c r="J17801" s="4" t="str">
        <f t="shared" si="557"/>
        <v>Has Pieces</v>
      </c>
      <c r="K17801" s="5">
        <v>6</v>
      </c>
      <c r="L17801" s="4" t="str">
        <f>IF(TRIM(lego_sets[[#This Row],[minifigs]])="", "Missing", "Available")</f>
        <v>Available</v>
      </c>
      <c r="M17801" s="5">
        <v>7</v>
      </c>
      <c r="N17801" s="4" t="str">
        <f>IF(TRIM(lego_sets[[#This Row],[agerange_min]])="", "Missing", "Available")</f>
        <v>Available</v>
      </c>
      <c r="O17801" s="5">
        <v>129.99</v>
      </c>
      <c r="P17801" s="4" t="str">
        <f>IF(TRIM(lego_sets[[#This Row],[US_retailPrice]])="", "Missing", "Available")</f>
        <v>Available</v>
      </c>
      <c r="Q17801" s="4" t="s">
        <v>84868</v>
      </c>
      <c r="R17801" s="4" t="s">
        <v>84869</v>
      </c>
      <c r="S17801" s="4" t="str">
        <f>IF(AND(TRIM(lego_sets[[#This Row],[thumbnailURL]])="", TRIM(lego_sets[[#This Row],[imageURL]])=""), "Both Missing", "Available")</f>
        <v>Available</v>
      </c>
      <c r="T17801" s="4" t="s">
        <v>84870</v>
      </c>
    </row>
    <row r="17802" spans="1:20" x14ac:dyDescent="0.3">
      <c r="A17802" s="5" t="s">
        <v>84871</v>
      </c>
      <c r="B17802" s="4" t="s">
        <v>84872</v>
      </c>
      <c r="C17802" s="11">
        <v>44562</v>
      </c>
      <c r="D17802" s="11" t="str">
        <f t="shared" si="556"/>
        <v>2020s</v>
      </c>
      <c r="E17802" s="4" t="s">
        <v>14066</v>
      </c>
      <c r="F17802" s="4" t="s">
        <v>2425</v>
      </c>
      <c r="G17802" s="4" t="s">
        <v>52</v>
      </c>
      <c r="H17802" s="4" t="s">
        <v>19</v>
      </c>
      <c r="I17802" s="10">
        <v>1010</v>
      </c>
      <c r="J17802" s="4" t="str">
        <f t="shared" si="557"/>
        <v>Has Pieces</v>
      </c>
      <c r="K17802" s="5">
        <v>7</v>
      </c>
      <c r="L17802" s="4" t="str">
        <f>IF(TRIM(lego_sets[[#This Row],[minifigs]])="", "Missing", "Available")</f>
        <v>Available</v>
      </c>
      <c r="M17802" s="5">
        <v>7</v>
      </c>
      <c r="N17802" s="4" t="str">
        <f>IF(TRIM(lego_sets[[#This Row],[agerange_min]])="", "Missing", "Available")</f>
        <v>Available</v>
      </c>
      <c r="O17802" s="5">
        <v>159.99</v>
      </c>
      <c r="P17802" s="4" t="str">
        <f>IF(TRIM(lego_sets[[#This Row],[US_retailPrice]])="", "Missing", "Available")</f>
        <v>Available</v>
      </c>
      <c r="Q17802" s="4" t="s">
        <v>84873</v>
      </c>
      <c r="R17802" s="4" t="s">
        <v>84874</v>
      </c>
      <c r="S17802" s="4" t="str">
        <f>IF(AND(TRIM(lego_sets[[#This Row],[thumbnailURL]])="", TRIM(lego_sets[[#This Row],[imageURL]])=""), "Both Missing", "Available")</f>
        <v>Available</v>
      </c>
      <c r="T17802" s="4" t="s">
        <v>84875</v>
      </c>
    </row>
    <row r="17803" spans="1:20" x14ac:dyDescent="0.3">
      <c r="A17803" s="5" t="s">
        <v>84876</v>
      </c>
      <c r="B17803" s="4" t="s">
        <v>28556</v>
      </c>
      <c r="C17803" s="11">
        <v>44562</v>
      </c>
      <c r="D17803" s="11" t="str">
        <f t="shared" si="556"/>
        <v>2020s</v>
      </c>
      <c r="E17803" s="4" t="s">
        <v>14066</v>
      </c>
      <c r="F17803" s="4" t="s">
        <v>2055</v>
      </c>
      <c r="G17803" s="4" t="s">
        <v>52</v>
      </c>
      <c r="H17803" s="4" t="s">
        <v>19</v>
      </c>
      <c r="I17803" s="10">
        <v>287</v>
      </c>
      <c r="J17803" s="4" t="str">
        <f t="shared" si="557"/>
        <v>Has Pieces</v>
      </c>
      <c r="K17803" s="5">
        <v>6</v>
      </c>
      <c r="L17803" s="4" t="str">
        <f>IF(TRIM(lego_sets[[#This Row],[minifigs]])="", "Missing", "Available")</f>
        <v>Available</v>
      </c>
      <c r="M17803" s="5">
        <v>5</v>
      </c>
      <c r="N17803" s="4" t="str">
        <f>IF(TRIM(lego_sets[[#This Row],[agerange_min]])="", "Missing", "Available")</f>
        <v>Available</v>
      </c>
      <c r="O17803" s="5">
        <v>34.99</v>
      </c>
      <c r="P17803" s="4" t="str">
        <f>IF(TRIM(lego_sets[[#This Row],[US_retailPrice]])="", "Missing", "Available")</f>
        <v>Available</v>
      </c>
      <c r="Q17803" s="4" t="s">
        <v>84877</v>
      </c>
      <c r="R17803" s="4" t="s">
        <v>84878</v>
      </c>
      <c r="S17803" s="4" t="str">
        <f>IF(AND(TRIM(lego_sets[[#This Row],[thumbnailURL]])="", TRIM(lego_sets[[#This Row],[imageURL]])=""), "Both Missing", "Available")</f>
        <v>Available</v>
      </c>
      <c r="T17803" s="4" t="s">
        <v>84879</v>
      </c>
    </row>
    <row r="17804" spans="1:20" x14ac:dyDescent="0.3">
      <c r="A17804" s="5" t="s">
        <v>84880</v>
      </c>
      <c r="B17804" s="4" t="s">
        <v>84881</v>
      </c>
      <c r="C17804" s="11">
        <v>44562</v>
      </c>
      <c r="D17804" s="11" t="str">
        <f t="shared" si="556"/>
        <v>2020s</v>
      </c>
      <c r="E17804" s="4" t="s">
        <v>14066</v>
      </c>
      <c r="F17804" s="4" t="s">
        <v>84882</v>
      </c>
      <c r="G17804" s="4" t="s">
        <v>52</v>
      </c>
      <c r="H17804" s="4" t="s">
        <v>19</v>
      </c>
      <c r="I17804" s="10">
        <v>246</v>
      </c>
      <c r="J17804" s="4" t="str">
        <f t="shared" si="557"/>
        <v>Has Pieces</v>
      </c>
      <c r="K17804" s="5">
        <v>1</v>
      </c>
      <c r="L17804" s="4" t="str">
        <f>IF(TRIM(lego_sets[[#This Row],[minifigs]])="", "Missing", "Available")</f>
        <v>Available</v>
      </c>
      <c r="N17804" s="4" t="str">
        <f>IF(TRIM(lego_sets[[#This Row],[agerange_min]])="", "Missing", "Available")</f>
        <v>Missing</v>
      </c>
      <c r="O17804" s="5">
        <v>39.99</v>
      </c>
      <c r="P17804" s="4" t="str">
        <f>IF(TRIM(lego_sets[[#This Row],[US_retailPrice]])="", "Missing", "Available")</f>
        <v>Available</v>
      </c>
      <c r="Q17804" s="4" t="s">
        <v>84883</v>
      </c>
      <c r="R17804" s="4" t="s">
        <v>84884</v>
      </c>
      <c r="S17804" s="4" t="str">
        <f>IF(AND(TRIM(lego_sets[[#This Row],[thumbnailURL]])="", TRIM(lego_sets[[#This Row],[imageURL]])=""), "Both Missing", "Available")</f>
        <v>Available</v>
      </c>
      <c r="T17804" s="4" t="s">
        <v>84885</v>
      </c>
    </row>
    <row r="17805" spans="1:20" x14ac:dyDescent="0.3">
      <c r="A17805" s="5" t="s">
        <v>84886</v>
      </c>
      <c r="B17805" s="4" t="s">
        <v>84887</v>
      </c>
      <c r="C17805" s="11">
        <v>44562</v>
      </c>
      <c r="D17805" s="11" t="str">
        <f t="shared" si="556"/>
        <v>2020s</v>
      </c>
      <c r="E17805" s="4" t="s">
        <v>14066</v>
      </c>
      <c r="F17805" s="4" t="s">
        <v>84882</v>
      </c>
      <c r="G17805" s="4" t="s">
        <v>52</v>
      </c>
      <c r="H17805" s="4" t="s">
        <v>19</v>
      </c>
      <c r="I17805" s="10">
        <v>298</v>
      </c>
      <c r="J17805" s="4" t="str">
        <f t="shared" si="557"/>
        <v>Has Pieces</v>
      </c>
      <c r="K17805" s="5">
        <v>2</v>
      </c>
      <c r="L17805" s="4" t="str">
        <f>IF(TRIM(lego_sets[[#This Row],[minifigs]])="", "Missing", "Available")</f>
        <v>Available</v>
      </c>
      <c r="N17805" s="4" t="str">
        <f>IF(TRIM(lego_sets[[#This Row],[agerange_min]])="", "Missing", "Available")</f>
        <v>Missing</v>
      </c>
      <c r="O17805" s="5">
        <v>39.99</v>
      </c>
      <c r="P17805" s="4" t="str">
        <f>IF(TRIM(lego_sets[[#This Row],[US_retailPrice]])="", "Missing", "Available")</f>
        <v>Available</v>
      </c>
      <c r="Q17805" s="4" t="s">
        <v>84888</v>
      </c>
      <c r="R17805" s="4" t="s">
        <v>84889</v>
      </c>
      <c r="S17805" s="4" t="str">
        <f>IF(AND(TRIM(lego_sets[[#This Row],[thumbnailURL]])="", TRIM(lego_sets[[#This Row],[imageURL]])=""), "Both Missing", "Available")</f>
        <v>Available</v>
      </c>
      <c r="T17805" s="4" t="s">
        <v>84890</v>
      </c>
    </row>
    <row r="17806" spans="1:20" x14ac:dyDescent="0.3">
      <c r="A17806" s="5" t="s">
        <v>84891</v>
      </c>
      <c r="B17806" s="4" t="s">
        <v>84892</v>
      </c>
      <c r="C17806" s="11">
        <v>44562</v>
      </c>
      <c r="D17806" s="11" t="str">
        <f t="shared" si="556"/>
        <v>2020s</v>
      </c>
      <c r="E17806" s="4" t="s">
        <v>14066</v>
      </c>
      <c r="F17806" s="4" t="s">
        <v>84882</v>
      </c>
      <c r="G17806" s="4" t="s">
        <v>52</v>
      </c>
      <c r="H17806" s="4" t="s">
        <v>19</v>
      </c>
      <c r="I17806" s="10">
        <v>278</v>
      </c>
      <c r="J17806" s="4" t="str">
        <f t="shared" si="557"/>
        <v>Has Pieces</v>
      </c>
      <c r="K17806" s="5">
        <v>2</v>
      </c>
      <c r="L17806" s="4" t="str">
        <f>IF(TRIM(lego_sets[[#This Row],[minifigs]])="", "Missing", "Available")</f>
        <v>Available</v>
      </c>
      <c r="N17806" s="4" t="str">
        <f>IF(TRIM(lego_sets[[#This Row],[agerange_min]])="", "Missing", "Available")</f>
        <v>Missing</v>
      </c>
      <c r="O17806" s="5">
        <v>39.99</v>
      </c>
      <c r="P17806" s="4" t="str">
        <f>IF(TRIM(lego_sets[[#This Row],[US_retailPrice]])="", "Missing", "Available")</f>
        <v>Available</v>
      </c>
      <c r="Q17806" s="4" t="s">
        <v>84893</v>
      </c>
      <c r="R17806" s="4" t="s">
        <v>84894</v>
      </c>
      <c r="S17806" s="4" t="str">
        <f>IF(AND(TRIM(lego_sets[[#This Row],[thumbnailURL]])="", TRIM(lego_sets[[#This Row],[imageURL]])=""), "Both Missing", "Available")</f>
        <v>Available</v>
      </c>
      <c r="T17806" s="4" t="s">
        <v>84895</v>
      </c>
    </row>
    <row r="17807" spans="1:20" x14ac:dyDescent="0.3">
      <c r="A17807" s="5" t="s">
        <v>84896</v>
      </c>
      <c r="B17807" s="4" t="s">
        <v>84897</v>
      </c>
      <c r="C17807" s="11">
        <v>44562</v>
      </c>
      <c r="D17807" s="11" t="str">
        <f t="shared" si="556"/>
        <v>2020s</v>
      </c>
      <c r="E17807" s="4" t="s">
        <v>39222</v>
      </c>
      <c r="F17807" s="4" t="s">
        <v>84898</v>
      </c>
      <c r="G17807" s="4" t="s">
        <v>71</v>
      </c>
      <c r="H17807" s="4" t="s">
        <v>29752</v>
      </c>
      <c r="I17807" s="10">
        <v>0</v>
      </c>
      <c r="J17807" s="4" t="str">
        <f t="shared" si="557"/>
        <v>Not Applicable</v>
      </c>
      <c r="L17807" s="4" t="str">
        <f>IF(TRIM(lego_sets[[#This Row],[minifigs]])="", "Missing", "Available")</f>
        <v>Missing</v>
      </c>
      <c r="M17807" s="5">
        <v>5</v>
      </c>
      <c r="N17807" s="4" t="str">
        <f>IF(TRIM(lego_sets[[#This Row],[agerange_min]])="", "Missing", "Available")</f>
        <v>Available</v>
      </c>
      <c r="O17807" s="5">
        <v>29.94</v>
      </c>
      <c r="P17807" s="4" t="str">
        <f>IF(TRIM(lego_sets[[#This Row],[US_retailPrice]])="", "Missing", "Available")</f>
        <v>Available</v>
      </c>
      <c r="Q17807" s="4" t="s">
        <v>84899</v>
      </c>
      <c r="R17807" s="4" t="s">
        <v>17</v>
      </c>
      <c r="S17807" s="4" t="str">
        <f>IF(AND(TRIM(lego_sets[[#This Row],[thumbnailURL]])="", TRIM(lego_sets[[#This Row],[imageURL]])=""), "Both Missing", "Available")</f>
        <v>Both Missing</v>
      </c>
      <c r="T17807" s="4" t="s">
        <v>17</v>
      </c>
    </row>
    <row r="17808" spans="1:20" x14ac:dyDescent="0.3">
      <c r="A17808" s="5" t="s">
        <v>84900</v>
      </c>
      <c r="B17808" s="4" t="s">
        <v>84901</v>
      </c>
      <c r="C17808" s="11">
        <v>44562</v>
      </c>
      <c r="D17808" s="11" t="str">
        <f t="shared" si="556"/>
        <v>2020s</v>
      </c>
      <c r="E17808" s="4" t="s">
        <v>11468</v>
      </c>
      <c r="F17808" s="4" t="s">
        <v>4730</v>
      </c>
      <c r="G17808" s="4" t="s">
        <v>5995</v>
      </c>
      <c r="H17808" s="4" t="s">
        <v>4385</v>
      </c>
      <c r="I17808" s="10">
        <v>852</v>
      </c>
      <c r="J17808" s="4" t="str">
        <f t="shared" si="557"/>
        <v>Has Pieces</v>
      </c>
      <c r="L17808" s="4" t="str">
        <f>IF(TRIM(lego_sets[[#This Row],[minifigs]])="", "Missing", "Available")</f>
        <v>Missing</v>
      </c>
      <c r="M17808" s="5">
        <v>7</v>
      </c>
      <c r="N17808" s="4" t="str">
        <f>IF(TRIM(lego_sets[[#This Row],[agerange_min]])="", "Missing", "Available")</f>
        <v>Available</v>
      </c>
      <c r="P17808" s="4" t="str">
        <f>IF(TRIM(lego_sets[[#This Row],[US_retailPrice]])="", "Missing", "Available")</f>
        <v>Missing</v>
      </c>
      <c r="Q17808" s="4" t="s">
        <v>84902</v>
      </c>
      <c r="R17808" s="4" t="s">
        <v>84903</v>
      </c>
      <c r="S17808" s="4" t="str">
        <f>IF(AND(TRIM(lego_sets[[#This Row],[thumbnailURL]])="", TRIM(lego_sets[[#This Row],[imageURL]])=""), "Both Missing", "Available")</f>
        <v>Available</v>
      </c>
      <c r="T17808" s="4" t="s">
        <v>84904</v>
      </c>
    </row>
    <row r="17809" spans="1:20" x14ac:dyDescent="0.3">
      <c r="A17809" s="5" t="s">
        <v>84905</v>
      </c>
      <c r="B17809" s="4" t="s">
        <v>84906</v>
      </c>
      <c r="C17809" s="11">
        <v>44562</v>
      </c>
      <c r="D17809" s="11" t="str">
        <f t="shared" si="556"/>
        <v>2020s</v>
      </c>
      <c r="E17809" s="4" t="s">
        <v>14066</v>
      </c>
      <c r="F17809" s="4" t="s">
        <v>4730</v>
      </c>
      <c r="G17809" s="4" t="s">
        <v>52</v>
      </c>
      <c r="H17809" s="4" t="s">
        <v>4385</v>
      </c>
      <c r="I17809" s="10">
        <v>40</v>
      </c>
      <c r="J17809" s="4" t="str">
        <f t="shared" si="557"/>
        <v>Has Pieces</v>
      </c>
      <c r="L17809" s="4" t="str">
        <f>IF(TRIM(lego_sets[[#This Row],[minifigs]])="", "Missing", "Available")</f>
        <v>Missing</v>
      </c>
      <c r="N17809" s="4" t="str">
        <f>IF(TRIM(lego_sets[[#This Row],[agerange_min]])="", "Missing", "Available")</f>
        <v>Missing</v>
      </c>
      <c r="P17809" s="4" t="str">
        <f>IF(TRIM(lego_sets[[#This Row],[US_retailPrice]])="", "Missing", "Available")</f>
        <v>Missing</v>
      </c>
      <c r="Q17809" s="4" t="s">
        <v>84907</v>
      </c>
      <c r="R17809" s="4" t="s">
        <v>84908</v>
      </c>
      <c r="S17809" s="4" t="str">
        <f>IF(AND(TRIM(lego_sets[[#This Row],[thumbnailURL]])="", TRIM(lego_sets[[#This Row],[imageURL]])=""), "Both Missing", "Available")</f>
        <v>Available</v>
      </c>
      <c r="T17809" s="4" t="s">
        <v>84909</v>
      </c>
    </row>
    <row r="17810" spans="1:20" x14ac:dyDescent="0.3">
      <c r="A17810" s="5" t="s">
        <v>84910</v>
      </c>
      <c r="B17810" s="4" t="s">
        <v>84911</v>
      </c>
      <c r="C17810" s="11">
        <v>44562</v>
      </c>
      <c r="D17810" s="11" t="str">
        <f t="shared" si="556"/>
        <v>2020s</v>
      </c>
      <c r="E17810" s="4" t="s">
        <v>17530</v>
      </c>
      <c r="F17810" s="4" t="s">
        <v>4730</v>
      </c>
      <c r="G17810" s="4" t="s">
        <v>17532</v>
      </c>
      <c r="H17810" s="4" t="s">
        <v>4385</v>
      </c>
      <c r="I17810" s="10">
        <v>901</v>
      </c>
      <c r="J17810" s="4" t="str">
        <f t="shared" si="557"/>
        <v>Has Pieces</v>
      </c>
      <c r="L17810" s="4" t="str">
        <f>IF(TRIM(lego_sets[[#This Row],[minifigs]])="", "Missing", "Available")</f>
        <v>Missing</v>
      </c>
      <c r="M17810" s="5">
        <v>8</v>
      </c>
      <c r="N17810" s="4" t="str">
        <f>IF(TRIM(lego_sets[[#This Row],[agerange_min]])="", "Missing", "Available")</f>
        <v>Available</v>
      </c>
      <c r="P17810" s="4" t="str">
        <f>IF(TRIM(lego_sets[[#This Row],[US_retailPrice]])="", "Missing", "Available")</f>
        <v>Missing</v>
      </c>
      <c r="Q17810" s="4" t="s">
        <v>84912</v>
      </c>
      <c r="R17810" s="4" t="s">
        <v>84913</v>
      </c>
      <c r="S17810" s="4" t="str">
        <f>IF(AND(TRIM(lego_sets[[#This Row],[thumbnailURL]])="", TRIM(lego_sets[[#This Row],[imageURL]])=""), "Both Missing", "Available")</f>
        <v>Available</v>
      </c>
      <c r="T17810" s="4" t="s">
        <v>84914</v>
      </c>
    </row>
    <row r="17811" spans="1:20" x14ac:dyDescent="0.3">
      <c r="A17811" s="5" t="s">
        <v>84915</v>
      </c>
      <c r="B17811" s="4" t="s">
        <v>84916</v>
      </c>
      <c r="C17811" s="11">
        <v>44562</v>
      </c>
      <c r="D17811" s="11" t="str">
        <f t="shared" si="556"/>
        <v>2020s</v>
      </c>
      <c r="E17811" s="4" t="s">
        <v>43628</v>
      </c>
      <c r="F17811" s="4" t="s">
        <v>4730</v>
      </c>
      <c r="G17811" s="4" t="s">
        <v>52</v>
      </c>
      <c r="H17811" s="4" t="s">
        <v>4385</v>
      </c>
      <c r="I17811" s="10">
        <v>587</v>
      </c>
      <c r="J17811" s="4" t="str">
        <f t="shared" si="557"/>
        <v>Has Pieces</v>
      </c>
      <c r="L17811" s="4" t="str">
        <f>IF(TRIM(lego_sets[[#This Row],[minifigs]])="", "Missing", "Available")</f>
        <v>Missing</v>
      </c>
      <c r="M17811" s="5">
        <v>6</v>
      </c>
      <c r="N17811" s="4" t="str">
        <f>IF(TRIM(lego_sets[[#This Row],[agerange_min]])="", "Missing", "Available")</f>
        <v>Available</v>
      </c>
      <c r="P17811" s="4" t="str">
        <f>IF(TRIM(lego_sets[[#This Row],[US_retailPrice]])="", "Missing", "Available")</f>
        <v>Missing</v>
      </c>
      <c r="Q17811" s="4" t="s">
        <v>84917</v>
      </c>
      <c r="R17811" s="4" t="s">
        <v>84918</v>
      </c>
      <c r="S17811" s="4" t="str">
        <f>IF(AND(TRIM(lego_sets[[#This Row],[thumbnailURL]])="", TRIM(lego_sets[[#This Row],[imageURL]])=""), "Both Missing", "Available")</f>
        <v>Available</v>
      </c>
      <c r="T17811" s="4" t="s">
        <v>84919</v>
      </c>
    </row>
    <row r="17812" spans="1:20" x14ac:dyDescent="0.3">
      <c r="A17812" s="5" t="s">
        <v>84920</v>
      </c>
      <c r="B17812" s="4" t="s">
        <v>84921</v>
      </c>
      <c r="C17812" s="11">
        <v>44562</v>
      </c>
      <c r="D17812" s="11" t="str">
        <f t="shared" si="556"/>
        <v>2020s</v>
      </c>
      <c r="E17812" s="4" t="s">
        <v>43947</v>
      </c>
      <c r="F17812" s="4" t="s">
        <v>4730</v>
      </c>
      <c r="G17812" s="4" t="s">
        <v>17532</v>
      </c>
      <c r="H17812" s="4" t="s">
        <v>4385</v>
      </c>
      <c r="I17812" s="10">
        <v>972</v>
      </c>
      <c r="J17812" s="4" t="str">
        <f t="shared" si="557"/>
        <v>Has Pieces</v>
      </c>
      <c r="L17812" s="4" t="str">
        <f>IF(TRIM(lego_sets[[#This Row],[minifigs]])="", "Missing", "Available")</f>
        <v>Missing</v>
      </c>
      <c r="M17812" s="5">
        <v>10</v>
      </c>
      <c r="N17812" s="4" t="str">
        <f>IF(TRIM(lego_sets[[#This Row],[agerange_min]])="", "Missing", "Available")</f>
        <v>Available</v>
      </c>
      <c r="P17812" s="4" t="str">
        <f>IF(TRIM(lego_sets[[#This Row],[US_retailPrice]])="", "Missing", "Available")</f>
        <v>Missing</v>
      </c>
      <c r="Q17812" s="4" t="s">
        <v>84922</v>
      </c>
      <c r="R17812" s="4" t="s">
        <v>84923</v>
      </c>
      <c r="S17812" s="4" t="str">
        <f>IF(AND(TRIM(lego_sets[[#This Row],[thumbnailURL]])="", TRIM(lego_sets[[#This Row],[imageURL]])=""), "Both Missing", "Available")</f>
        <v>Available</v>
      </c>
      <c r="T17812" s="4" t="s">
        <v>84924</v>
      </c>
    </row>
    <row r="17813" spans="1:20" x14ac:dyDescent="0.3">
      <c r="A17813" s="5" t="s">
        <v>84925</v>
      </c>
      <c r="B17813" s="4" t="s">
        <v>84926</v>
      </c>
      <c r="C17813" s="11">
        <v>44562</v>
      </c>
      <c r="D17813" s="11" t="str">
        <f t="shared" si="556"/>
        <v>2020s</v>
      </c>
      <c r="E17813" s="4" t="s">
        <v>2198</v>
      </c>
      <c r="F17813" s="4" t="s">
        <v>4730</v>
      </c>
      <c r="G17813" s="4" t="s">
        <v>2199</v>
      </c>
      <c r="H17813" s="4" t="s">
        <v>4385</v>
      </c>
      <c r="I17813" s="10">
        <v>949</v>
      </c>
      <c r="J17813" s="4" t="str">
        <f t="shared" si="557"/>
        <v>Has Pieces</v>
      </c>
      <c r="L17813" s="4" t="str">
        <f>IF(TRIM(lego_sets[[#This Row],[minifigs]])="", "Missing", "Available")</f>
        <v>Missing</v>
      </c>
      <c r="M17813" s="5">
        <v>7</v>
      </c>
      <c r="N17813" s="4" t="str">
        <f>IF(TRIM(lego_sets[[#This Row],[agerange_min]])="", "Missing", "Available")</f>
        <v>Available</v>
      </c>
      <c r="P17813" s="4" t="str">
        <f>IF(TRIM(lego_sets[[#This Row],[US_retailPrice]])="", "Missing", "Available")</f>
        <v>Missing</v>
      </c>
      <c r="Q17813" s="4" t="s">
        <v>84927</v>
      </c>
      <c r="R17813" s="4" t="s">
        <v>84928</v>
      </c>
      <c r="S17813" s="4" t="str">
        <f>IF(AND(TRIM(lego_sets[[#This Row],[thumbnailURL]])="", TRIM(lego_sets[[#This Row],[imageURL]])=""), "Both Missing", "Available")</f>
        <v>Available</v>
      </c>
      <c r="T17813" s="4" t="s">
        <v>84929</v>
      </c>
    </row>
    <row r="17814" spans="1:20" x14ac:dyDescent="0.3">
      <c r="A17814" s="5" t="s">
        <v>84930</v>
      </c>
      <c r="B17814" s="4" t="s">
        <v>84931</v>
      </c>
      <c r="C17814" s="11">
        <v>44562</v>
      </c>
      <c r="D17814" s="11" t="str">
        <f t="shared" si="556"/>
        <v>2020s</v>
      </c>
      <c r="E17814" s="4" t="s">
        <v>40793</v>
      </c>
      <c r="F17814" s="4" t="s">
        <v>4730</v>
      </c>
      <c r="G17814" s="4" t="s">
        <v>2426</v>
      </c>
      <c r="H17814" s="4" t="s">
        <v>4385</v>
      </c>
      <c r="I17814" s="10">
        <v>429</v>
      </c>
      <c r="J17814" s="4" t="str">
        <f t="shared" si="557"/>
        <v>Has Pieces</v>
      </c>
      <c r="L17814" s="4" t="str">
        <f>IF(TRIM(lego_sets[[#This Row],[minifigs]])="", "Missing", "Available")</f>
        <v>Missing</v>
      </c>
      <c r="M17814" s="5">
        <v>7</v>
      </c>
      <c r="N17814" s="4" t="str">
        <f>IF(TRIM(lego_sets[[#This Row],[agerange_min]])="", "Missing", "Available")</f>
        <v>Available</v>
      </c>
      <c r="P17814" s="4" t="str">
        <f>IF(TRIM(lego_sets[[#This Row],[US_retailPrice]])="", "Missing", "Available")</f>
        <v>Missing</v>
      </c>
      <c r="Q17814" s="4" t="s">
        <v>84932</v>
      </c>
      <c r="R17814" s="4" t="s">
        <v>84933</v>
      </c>
      <c r="S17814" s="4" t="str">
        <f>IF(AND(TRIM(lego_sets[[#This Row],[thumbnailURL]])="", TRIM(lego_sets[[#This Row],[imageURL]])=""), "Both Missing", "Available")</f>
        <v>Available</v>
      </c>
      <c r="T17814" s="4" t="s">
        <v>84934</v>
      </c>
    </row>
    <row r="17815" spans="1:20" x14ac:dyDescent="0.3">
      <c r="A17815" s="5" t="s">
        <v>84935</v>
      </c>
      <c r="B17815" s="4" t="s">
        <v>84936</v>
      </c>
      <c r="C17815" s="11">
        <v>44562</v>
      </c>
      <c r="D17815" s="11" t="str">
        <f t="shared" si="556"/>
        <v>2020s</v>
      </c>
      <c r="E17815" s="4" t="s">
        <v>84937</v>
      </c>
      <c r="F17815" s="4" t="s">
        <v>84938</v>
      </c>
      <c r="G17815" s="4" t="s">
        <v>71</v>
      </c>
      <c r="H17815" s="4" t="s">
        <v>29752</v>
      </c>
      <c r="J17815" s="4" t="str">
        <f t="shared" si="557"/>
        <v>Not Applicable</v>
      </c>
      <c r="L17815" s="4" t="str">
        <f>IF(TRIM(lego_sets[[#This Row],[minifigs]])="", "Missing", "Available")</f>
        <v>Missing</v>
      </c>
      <c r="N17815" s="4" t="str">
        <f>IF(TRIM(lego_sets[[#This Row],[agerange_min]])="", "Missing", "Available")</f>
        <v>Missing</v>
      </c>
      <c r="O17815" s="5">
        <v>29.94</v>
      </c>
      <c r="P17815" s="4" t="str">
        <f>IF(TRIM(lego_sets[[#This Row],[US_retailPrice]])="", "Missing", "Available")</f>
        <v>Available</v>
      </c>
      <c r="Q17815" s="4" t="s">
        <v>84939</v>
      </c>
      <c r="R17815" s="4" t="s">
        <v>84940</v>
      </c>
      <c r="S17815" s="4" t="str">
        <f>IF(AND(TRIM(lego_sets[[#This Row],[thumbnailURL]])="", TRIM(lego_sets[[#This Row],[imageURL]])=""), "Both Missing", "Available")</f>
        <v>Available</v>
      </c>
      <c r="T17815" s="4" t="s">
        <v>84941</v>
      </c>
    </row>
    <row r="17816" spans="1:20" x14ac:dyDescent="0.3">
      <c r="A17816" s="5" t="s">
        <v>84942</v>
      </c>
      <c r="B17816" s="4" t="s">
        <v>84943</v>
      </c>
      <c r="C17816" s="11">
        <v>44562</v>
      </c>
      <c r="D17816" s="11" t="str">
        <f t="shared" si="556"/>
        <v>2020s</v>
      </c>
      <c r="E17816" s="4" t="s">
        <v>40793</v>
      </c>
      <c r="F17816" s="4" t="s">
        <v>84944</v>
      </c>
      <c r="G17816" s="4" t="s">
        <v>2426</v>
      </c>
      <c r="H17816" s="4" t="s">
        <v>19</v>
      </c>
      <c r="I17816" s="10">
        <v>32</v>
      </c>
      <c r="J17816" s="4" t="str">
        <f t="shared" si="557"/>
        <v>Has Pieces</v>
      </c>
      <c r="K17816" s="5">
        <v>1</v>
      </c>
      <c r="L17816" s="4" t="str">
        <f>IF(TRIM(lego_sets[[#This Row],[minifigs]])="", "Missing", "Available")</f>
        <v>Available</v>
      </c>
      <c r="N17816" s="4" t="str">
        <f>IF(TRIM(lego_sets[[#This Row],[agerange_min]])="", "Missing", "Available")</f>
        <v>Missing</v>
      </c>
      <c r="O17816" s="5">
        <v>9.99</v>
      </c>
      <c r="P17816" s="4" t="str">
        <f>IF(TRIM(lego_sets[[#This Row],[US_retailPrice]])="", "Missing", "Available")</f>
        <v>Available</v>
      </c>
      <c r="Q17816" s="4" t="s">
        <v>84945</v>
      </c>
      <c r="R17816" s="4" t="s">
        <v>84946</v>
      </c>
      <c r="S17816" s="4" t="str">
        <f>IF(AND(TRIM(lego_sets[[#This Row],[thumbnailURL]])="", TRIM(lego_sets[[#This Row],[imageURL]])=""), "Both Missing", "Available")</f>
        <v>Available</v>
      </c>
      <c r="T17816" s="4" t="s">
        <v>84947</v>
      </c>
    </row>
    <row r="17817" spans="1:20" x14ac:dyDescent="0.3">
      <c r="A17817" s="5" t="s">
        <v>84948</v>
      </c>
      <c r="B17817" s="4" t="s">
        <v>84949</v>
      </c>
      <c r="C17817" s="11">
        <v>44562</v>
      </c>
      <c r="D17817" s="11" t="str">
        <f t="shared" si="556"/>
        <v>2020s</v>
      </c>
      <c r="E17817" s="4" t="s">
        <v>40793</v>
      </c>
      <c r="F17817" s="4" t="s">
        <v>84944</v>
      </c>
      <c r="G17817" s="4" t="s">
        <v>2426</v>
      </c>
      <c r="H17817" s="4" t="s">
        <v>19</v>
      </c>
      <c r="I17817" s="10">
        <v>32</v>
      </c>
      <c r="J17817" s="4" t="str">
        <f t="shared" si="557"/>
        <v>Has Pieces</v>
      </c>
      <c r="K17817" s="5">
        <v>1</v>
      </c>
      <c r="L17817" s="4" t="str">
        <f>IF(TRIM(lego_sets[[#This Row],[minifigs]])="", "Missing", "Available")</f>
        <v>Available</v>
      </c>
      <c r="N17817" s="4" t="str">
        <f>IF(TRIM(lego_sets[[#This Row],[agerange_min]])="", "Missing", "Available")</f>
        <v>Missing</v>
      </c>
      <c r="O17817" s="5">
        <v>9.99</v>
      </c>
      <c r="P17817" s="4" t="str">
        <f>IF(TRIM(lego_sets[[#This Row],[US_retailPrice]])="", "Missing", "Available")</f>
        <v>Available</v>
      </c>
      <c r="Q17817" s="4" t="s">
        <v>84950</v>
      </c>
      <c r="R17817" s="4" t="s">
        <v>84951</v>
      </c>
      <c r="S17817" s="4" t="str">
        <f>IF(AND(TRIM(lego_sets[[#This Row],[thumbnailURL]])="", TRIM(lego_sets[[#This Row],[imageURL]])=""), "Both Missing", "Available")</f>
        <v>Available</v>
      </c>
      <c r="T17817" s="4" t="s">
        <v>84952</v>
      </c>
    </row>
    <row r="17818" spans="1:20" x14ac:dyDescent="0.3">
      <c r="A17818" s="5" t="s">
        <v>84953</v>
      </c>
      <c r="B17818" s="4" t="s">
        <v>84954</v>
      </c>
      <c r="C17818" s="11">
        <v>44562</v>
      </c>
      <c r="D17818" s="11" t="str">
        <f t="shared" si="556"/>
        <v>2020s</v>
      </c>
      <c r="E17818" s="4" t="s">
        <v>40793</v>
      </c>
      <c r="F17818" s="4" t="s">
        <v>84944</v>
      </c>
      <c r="G17818" s="4" t="s">
        <v>2426</v>
      </c>
      <c r="H17818" s="4" t="s">
        <v>19</v>
      </c>
      <c r="I17818" s="10">
        <v>25</v>
      </c>
      <c r="J17818" s="4" t="str">
        <f t="shared" si="557"/>
        <v>Has Pieces</v>
      </c>
      <c r="K17818" s="5">
        <v>1</v>
      </c>
      <c r="L17818" s="4" t="str">
        <f>IF(TRIM(lego_sets[[#This Row],[minifigs]])="", "Missing", "Available")</f>
        <v>Available</v>
      </c>
      <c r="N17818" s="4" t="str">
        <f>IF(TRIM(lego_sets[[#This Row],[agerange_min]])="", "Missing", "Available")</f>
        <v>Missing</v>
      </c>
      <c r="O17818" s="5">
        <v>9.99</v>
      </c>
      <c r="P17818" s="4" t="str">
        <f>IF(TRIM(lego_sets[[#This Row],[US_retailPrice]])="", "Missing", "Available")</f>
        <v>Available</v>
      </c>
      <c r="Q17818" s="4" t="s">
        <v>84955</v>
      </c>
      <c r="R17818" s="4" t="s">
        <v>84956</v>
      </c>
      <c r="S17818" s="4" t="str">
        <f>IF(AND(TRIM(lego_sets[[#This Row],[thumbnailURL]])="", TRIM(lego_sets[[#This Row],[imageURL]])=""), "Both Missing", "Available")</f>
        <v>Available</v>
      </c>
      <c r="T17818" s="4" t="s">
        <v>84957</v>
      </c>
    </row>
    <row r="17819" spans="1:20" x14ac:dyDescent="0.3">
      <c r="A17819" s="5" t="s">
        <v>84958</v>
      </c>
      <c r="B17819" s="4" t="s">
        <v>84959</v>
      </c>
      <c r="C17819" s="11">
        <v>44562</v>
      </c>
      <c r="D17819" s="11" t="str">
        <f t="shared" si="556"/>
        <v>2020s</v>
      </c>
      <c r="E17819" s="4" t="s">
        <v>39222</v>
      </c>
      <c r="F17819" s="4" t="s">
        <v>84898</v>
      </c>
      <c r="G17819" s="4" t="s">
        <v>71</v>
      </c>
      <c r="H17819" s="4" t="s">
        <v>29752</v>
      </c>
      <c r="J17819" s="4" t="str">
        <f t="shared" si="557"/>
        <v>Not Applicable</v>
      </c>
      <c r="L17819" s="4" t="str">
        <f>IF(TRIM(lego_sets[[#This Row],[minifigs]])="", "Missing", "Available")</f>
        <v>Missing</v>
      </c>
      <c r="M17819" s="5">
        <v>5</v>
      </c>
      <c r="N17819" s="4" t="str">
        <f>IF(TRIM(lego_sets[[#This Row],[agerange_min]])="", "Missing", "Available")</f>
        <v>Available</v>
      </c>
      <c r="P17819" s="4" t="str">
        <f>IF(TRIM(lego_sets[[#This Row],[US_retailPrice]])="", "Missing", "Available")</f>
        <v>Missing</v>
      </c>
      <c r="Q17819" s="4" t="s">
        <v>84960</v>
      </c>
      <c r="R17819" s="4" t="s">
        <v>84961</v>
      </c>
      <c r="S17819" s="4" t="str">
        <f>IF(AND(TRIM(lego_sets[[#This Row],[thumbnailURL]])="", TRIM(lego_sets[[#This Row],[imageURL]])=""), "Both Missing", "Available")</f>
        <v>Available</v>
      </c>
      <c r="T17819" s="4" t="s">
        <v>84962</v>
      </c>
    </row>
    <row r="17820" spans="1:20" x14ac:dyDescent="0.3">
      <c r="A17820" s="5" t="s">
        <v>84963</v>
      </c>
      <c r="B17820" s="4" t="s">
        <v>84964</v>
      </c>
      <c r="C17820" s="11">
        <v>44562</v>
      </c>
      <c r="D17820" s="11" t="str">
        <f t="shared" si="556"/>
        <v>2020s</v>
      </c>
      <c r="E17820" s="4" t="s">
        <v>39222</v>
      </c>
      <c r="F17820" s="4" t="s">
        <v>84898</v>
      </c>
      <c r="G17820" s="4" t="s">
        <v>71</v>
      </c>
      <c r="H17820" s="4" t="s">
        <v>19</v>
      </c>
      <c r="I17820" s="10">
        <v>15</v>
      </c>
      <c r="J17820" s="4" t="str">
        <f t="shared" si="557"/>
        <v>Has Pieces</v>
      </c>
      <c r="K17820" s="5">
        <v>1</v>
      </c>
      <c r="L17820" s="4" t="str">
        <f>IF(TRIM(lego_sets[[#This Row],[minifigs]])="", "Missing", "Available")</f>
        <v>Available</v>
      </c>
      <c r="M17820" s="5">
        <v>5</v>
      </c>
      <c r="N17820" s="4" t="str">
        <f>IF(TRIM(lego_sets[[#This Row],[agerange_min]])="", "Missing", "Available")</f>
        <v>Available</v>
      </c>
      <c r="P17820" s="4" t="str">
        <f>IF(TRIM(lego_sets[[#This Row],[US_retailPrice]])="", "Missing", "Available")</f>
        <v>Missing</v>
      </c>
      <c r="Q17820" s="4" t="s">
        <v>84965</v>
      </c>
      <c r="R17820" s="4" t="s">
        <v>84966</v>
      </c>
      <c r="S17820" s="4" t="str">
        <f>IF(AND(TRIM(lego_sets[[#This Row],[thumbnailURL]])="", TRIM(lego_sets[[#This Row],[imageURL]])=""), "Both Missing", "Available")</f>
        <v>Available</v>
      </c>
      <c r="T17820" s="4" t="s">
        <v>84967</v>
      </c>
    </row>
    <row r="17821" spans="1:20" x14ac:dyDescent="0.3">
      <c r="A17821" s="5" t="s">
        <v>84968</v>
      </c>
      <c r="B17821" s="4" t="s">
        <v>84969</v>
      </c>
      <c r="C17821" s="11">
        <v>44562</v>
      </c>
      <c r="D17821" s="11" t="str">
        <f t="shared" si="556"/>
        <v>2020s</v>
      </c>
      <c r="E17821" s="4" t="s">
        <v>39222</v>
      </c>
      <c r="F17821" s="4" t="s">
        <v>84898</v>
      </c>
      <c r="G17821" s="4" t="s">
        <v>71</v>
      </c>
      <c r="H17821" s="4" t="s">
        <v>19</v>
      </c>
      <c r="I17821" s="10">
        <v>8</v>
      </c>
      <c r="J17821" s="4" t="str">
        <f t="shared" si="557"/>
        <v>Has Pieces</v>
      </c>
      <c r="K17821" s="5">
        <v>1</v>
      </c>
      <c r="L17821" s="4" t="str">
        <f>IF(TRIM(lego_sets[[#This Row],[minifigs]])="", "Missing", "Available")</f>
        <v>Available</v>
      </c>
      <c r="M17821" s="5">
        <v>5</v>
      </c>
      <c r="N17821" s="4" t="str">
        <f>IF(TRIM(lego_sets[[#This Row],[agerange_min]])="", "Missing", "Available")</f>
        <v>Available</v>
      </c>
      <c r="P17821" s="4" t="str">
        <f>IF(TRIM(lego_sets[[#This Row],[US_retailPrice]])="", "Missing", "Available")</f>
        <v>Missing</v>
      </c>
      <c r="Q17821" s="4" t="s">
        <v>84970</v>
      </c>
      <c r="R17821" s="4" t="s">
        <v>84971</v>
      </c>
      <c r="S17821" s="4" t="str">
        <f>IF(AND(TRIM(lego_sets[[#This Row],[thumbnailURL]])="", TRIM(lego_sets[[#This Row],[imageURL]])=""), "Both Missing", "Available")</f>
        <v>Available</v>
      </c>
      <c r="T17821" s="4" t="s">
        <v>84972</v>
      </c>
    </row>
    <row r="17822" spans="1:20" x14ac:dyDescent="0.3">
      <c r="A17822" s="5" t="s">
        <v>84973</v>
      </c>
      <c r="B17822" s="4" t="s">
        <v>84974</v>
      </c>
      <c r="C17822" s="11">
        <v>44562</v>
      </c>
      <c r="D17822" s="11" t="str">
        <f t="shared" si="556"/>
        <v>2020s</v>
      </c>
      <c r="E17822" s="4" t="s">
        <v>39222</v>
      </c>
      <c r="F17822" s="4" t="s">
        <v>84898</v>
      </c>
      <c r="G17822" s="4" t="s">
        <v>71</v>
      </c>
      <c r="H17822" s="4" t="s">
        <v>19</v>
      </c>
      <c r="I17822" s="10">
        <v>9</v>
      </c>
      <c r="J17822" s="4" t="str">
        <f t="shared" si="557"/>
        <v>Has Pieces</v>
      </c>
      <c r="K17822" s="5">
        <v>1</v>
      </c>
      <c r="L17822" s="4" t="str">
        <f>IF(TRIM(lego_sets[[#This Row],[minifigs]])="", "Missing", "Available")</f>
        <v>Available</v>
      </c>
      <c r="M17822" s="5">
        <v>5</v>
      </c>
      <c r="N17822" s="4" t="str">
        <f>IF(TRIM(lego_sets[[#This Row],[agerange_min]])="", "Missing", "Available")</f>
        <v>Available</v>
      </c>
      <c r="P17822" s="4" t="str">
        <f>IF(TRIM(lego_sets[[#This Row],[US_retailPrice]])="", "Missing", "Available")</f>
        <v>Missing</v>
      </c>
      <c r="Q17822" s="4" t="s">
        <v>84975</v>
      </c>
      <c r="R17822" s="4" t="s">
        <v>84976</v>
      </c>
      <c r="S17822" s="4" t="str">
        <f>IF(AND(TRIM(lego_sets[[#This Row],[thumbnailURL]])="", TRIM(lego_sets[[#This Row],[imageURL]])=""), "Both Missing", "Available")</f>
        <v>Available</v>
      </c>
      <c r="T17822" s="4" t="s">
        <v>84977</v>
      </c>
    </row>
    <row r="17823" spans="1:20" x14ac:dyDescent="0.3">
      <c r="A17823" s="5" t="s">
        <v>84978</v>
      </c>
      <c r="B17823" s="4" t="s">
        <v>84979</v>
      </c>
      <c r="C17823" s="11">
        <v>44562</v>
      </c>
      <c r="D17823" s="11" t="str">
        <f t="shared" si="556"/>
        <v>2020s</v>
      </c>
      <c r="E17823" s="4" t="s">
        <v>39222</v>
      </c>
      <c r="F17823" s="4" t="s">
        <v>84898</v>
      </c>
      <c r="G17823" s="4" t="s">
        <v>71</v>
      </c>
      <c r="H17823" s="4" t="s">
        <v>19</v>
      </c>
      <c r="I17823" s="10">
        <v>9</v>
      </c>
      <c r="J17823" s="4" t="str">
        <f t="shared" si="557"/>
        <v>Has Pieces</v>
      </c>
      <c r="K17823" s="5">
        <v>1</v>
      </c>
      <c r="L17823" s="4" t="str">
        <f>IF(TRIM(lego_sets[[#This Row],[minifigs]])="", "Missing", "Available")</f>
        <v>Available</v>
      </c>
      <c r="M17823" s="5">
        <v>5</v>
      </c>
      <c r="N17823" s="4" t="str">
        <f>IF(TRIM(lego_sets[[#This Row],[agerange_min]])="", "Missing", "Available")</f>
        <v>Available</v>
      </c>
      <c r="P17823" s="4" t="str">
        <f>IF(TRIM(lego_sets[[#This Row],[US_retailPrice]])="", "Missing", "Available")</f>
        <v>Missing</v>
      </c>
      <c r="Q17823" s="4" t="s">
        <v>84980</v>
      </c>
      <c r="R17823" s="4" t="s">
        <v>84981</v>
      </c>
      <c r="S17823" s="4" t="str">
        <f>IF(AND(TRIM(lego_sets[[#This Row],[thumbnailURL]])="", TRIM(lego_sets[[#This Row],[imageURL]])=""), "Both Missing", "Available")</f>
        <v>Available</v>
      </c>
      <c r="T17823" s="4" t="s">
        <v>84982</v>
      </c>
    </row>
    <row r="17824" spans="1:20" x14ac:dyDescent="0.3">
      <c r="A17824" s="5" t="s">
        <v>84983</v>
      </c>
      <c r="B17824" s="4" t="s">
        <v>84984</v>
      </c>
      <c r="C17824" s="11">
        <v>44562</v>
      </c>
      <c r="D17824" s="11" t="str">
        <f t="shared" si="556"/>
        <v>2020s</v>
      </c>
      <c r="E17824" s="4" t="s">
        <v>39222</v>
      </c>
      <c r="F17824" s="4" t="s">
        <v>84898</v>
      </c>
      <c r="G17824" s="4" t="s">
        <v>71</v>
      </c>
      <c r="H17824" s="4" t="s">
        <v>19</v>
      </c>
      <c r="I17824" s="10">
        <v>8</v>
      </c>
      <c r="J17824" s="4" t="str">
        <f t="shared" si="557"/>
        <v>Has Pieces</v>
      </c>
      <c r="K17824" s="5">
        <v>1</v>
      </c>
      <c r="L17824" s="4" t="str">
        <f>IF(TRIM(lego_sets[[#This Row],[minifigs]])="", "Missing", "Available")</f>
        <v>Available</v>
      </c>
      <c r="M17824" s="5">
        <v>5</v>
      </c>
      <c r="N17824" s="4" t="str">
        <f>IF(TRIM(lego_sets[[#This Row],[agerange_min]])="", "Missing", "Available")</f>
        <v>Available</v>
      </c>
      <c r="P17824" s="4" t="str">
        <f>IF(TRIM(lego_sets[[#This Row],[US_retailPrice]])="", "Missing", "Available")</f>
        <v>Missing</v>
      </c>
      <c r="Q17824" s="4" t="s">
        <v>84985</v>
      </c>
      <c r="R17824" s="4" t="s">
        <v>84986</v>
      </c>
      <c r="S17824" s="4" t="str">
        <f>IF(AND(TRIM(lego_sets[[#This Row],[thumbnailURL]])="", TRIM(lego_sets[[#This Row],[imageURL]])=""), "Both Missing", "Available")</f>
        <v>Available</v>
      </c>
      <c r="T17824" s="4" t="s">
        <v>84987</v>
      </c>
    </row>
    <row r="17825" spans="1:20" x14ac:dyDescent="0.3">
      <c r="A17825" s="5" t="s">
        <v>84988</v>
      </c>
      <c r="B17825" s="4" t="s">
        <v>84989</v>
      </c>
      <c r="C17825" s="11">
        <v>44562</v>
      </c>
      <c r="D17825" s="11" t="str">
        <f t="shared" si="556"/>
        <v>2020s</v>
      </c>
      <c r="E17825" s="4" t="s">
        <v>39222</v>
      </c>
      <c r="F17825" s="4" t="s">
        <v>84898</v>
      </c>
      <c r="G17825" s="4" t="s">
        <v>71</v>
      </c>
      <c r="H17825" s="4" t="s">
        <v>19</v>
      </c>
      <c r="I17825" s="10">
        <v>10</v>
      </c>
      <c r="J17825" s="4" t="str">
        <f t="shared" si="557"/>
        <v>Has Pieces</v>
      </c>
      <c r="K17825" s="5">
        <v>1</v>
      </c>
      <c r="L17825" s="4" t="str">
        <f>IF(TRIM(lego_sets[[#This Row],[minifigs]])="", "Missing", "Available")</f>
        <v>Available</v>
      </c>
      <c r="M17825" s="5">
        <v>5</v>
      </c>
      <c r="N17825" s="4" t="str">
        <f>IF(TRIM(lego_sets[[#This Row],[agerange_min]])="", "Missing", "Available")</f>
        <v>Available</v>
      </c>
      <c r="P17825" s="4" t="str">
        <f>IF(TRIM(lego_sets[[#This Row],[US_retailPrice]])="", "Missing", "Available")</f>
        <v>Missing</v>
      </c>
      <c r="Q17825" s="4" t="s">
        <v>84990</v>
      </c>
      <c r="R17825" s="4" t="s">
        <v>84991</v>
      </c>
      <c r="S17825" s="4" t="str">
        <f>IF(AND(TRIM(lego_sets[[#This Row],[thumbnailURL]])="", TRIM(lego_sets[[#This Row],[imageURL]])=""), "Both Missing", "Available")</f>
        <v>Available</v>
      </c>
      <c r="T17825" s="4" t="s">
        <v>84992</v>
      </c>
    </row>
    <row r="17826" spans="1:20" x14ac:dyDescent="0.3">
      <c r="A17826" s="5" t="s">
        <v>84993</v>
      </c>
      <c r="B17826" s="4" t="s">
        <v>84994</v>
      </c>
      <c r="C17826" s="11">
        <v>44562</v>
      </c>
      <c r="D17826" s="11" t="str">
        <f t="shared" si="556"/>
        <v>2020s</v>
      </c>
      <c r="E17826" s="4" t="s">
        <v>39222</v>
      </c>
      <c r="F17826" s="4" t="s">
        <v>84898</v>
      </c>
      <c r="G17826" s="4" t="s">
        <v>71</v>
      </c>
      <c r="H17826" s="4" t="s">
        <v>19</v>
      </c>
      <c r="I17826" s="10">
        <v>7</v>
      </c>
      <c r="J17826" s="4" t="str">
        <f t="shared" si="557"/>
        <v>Has Pieces</v>
      </c>
      <c r="K17826" s="5">
        <v>1</v>
      </c>
      <c r="L17826" s="4" t="str">
        <f>IF(TRIM(lego_sets[[#This Row],[minifigs]])="", "Missing", "Available")</f>
        <v>Available</v>
      </c>
      <c r="M17826" s="5">
        <v>5</v>
      </c>
      <c r="N17826" s="4" t="str">
        <f>IF(TRIM(lego_sets[[#This Row],[agerange_min]])="", "Missing", "Available")</f>
        <v>Available</v>
      </c>
      <c r="P17826" s="4" t="str">
        <f>IF(TRIM(lego_sets[[#This Row],[US_retailPrice]])="", "Missing", "Available")</f>
        <v>Missing</v>
      </c>
      <c r="Q17826" s="4" t="s">
        <v>84995</v>
      </c>
      <c r="R17826" s="4" t="s">
        <v>84996</v>
      </c>
      <c r="S17826" s="4" t="str">
        <f>IF(AND(TRIM(lego_sets[[#This Row],[thumbnailURL]])="", TRIM(lego_sets[[#This Row],[imageURL]])=""), "Both Missing", "Available")</f>
        <v>Available</v>
      </c>
      <c r="T17826" s="4" t="s">
        <v>84997</v>
      </c>
    </row>
    <row r="17827" spans="1:20" x14ac:dyDescent="0.3">
      <c r="A17827" s="5" t="s">
        <v>84998</v>
      </c>
      <c r="B17827" s="4" t="s">
        <v>84999</v>
      </c>
      <c r="C17827" s="11">
        <v>44562</v>
      </c>
      <c r="D17827" s="11" t="str">
        <f t="shared" si="556"/>
        <v>2020s</v>
      </c>
      <c r="E17827" s="4" t="s">
        <v>39222</v>
      </c>
      <c r="F17827" s="4" t="s">
        <v>84898</v>
      </c>
      <c r="G17827" s="4" t="s">
        <v>71</v>
      </c>
      <c r="H17827" s="4" t="s">
        <v>19</v>
      </c>
      <c r="I17827" s="10">
        <v>9</v>
      </c>
      <c r="J17827" s="4" t="str">
        <f t="shared" si="557"/>
        <v>Has Pieces</v>
      </c>
      <c r="K17827" s="5">
        <v>1</v>
      </c>
      <c r="L17827" s="4" t="str">
        <f>IF(TRIM(lego_sets[[#This Row],[minifigs]])="", "Missing", "Available")</f>
        <v>Available</v>
      </c>
      <c r="M17827" s="5">
        <v>5</v>
      </c>
      <c r="N17827" s="4" t="str">
        <f>IF(TRIM(lego_sets[[#This Row],[agerange_min]])="", "Missing", "Available")</f>
        <v>Available</v>
      </c>
      <c r="P17827" s="4" t="str">
        <f>IF(TRIM(lego_sets[[#This Row],[US_retailPrice]])="", "Missing", "Available")</f>
        <v>Missing</v>
      </c>
      <c r="Q17827" s="4" t="s">
        <v>85000</v>
      </c>
      <c r="R17827" s="4" t="s">
        <v>85001</v>
      </c>
      <c r="S17827" s="4" t="str">
        <f>IF(AND(TRIM(lego_sets[[#This Row],[thumbnailURL]])="", TRIM(lego_sets[[#This Row],[imageURL]])=""), "Both Missing", "Available")</f>
        <v>Available</v>
      </c>
      <c r="T17827" s="4" t="s">
        <v>85002</v>
      </c>
    </row>
    <row r="17828" spans="1:20" x14ac:dyDescent="0.3">
      <c r="A17828" s="5" t="s">
        <v>85003</v>
      </c>
      <c r="B17828" s="4" t="s">
        <v>85004</v>
      </c>
      <c r="C17828" s="11">
        <v>44562</v>
      </c>
      <c r="D17828" s="11" t="str">
        <f t="shared" si="556"/>
        <v>2020s</v>
      </c>
      <c r="E17828" s="4" t="s">
        <v>39222</v>
      </c>
      <c r="F17828" s="4" t="s">
        <v>84898</v>
      </c>
      <c r="G17828" s="4" t="s">
        <v>71</v>
      </c>
      <c r="H17828" s="4" t="s">
        <v>19</v>
      </c>
      <c r="I17828" s="10">
        <v>9</v>
      </c>
      <c r="J17828" s="4" t="str">
        <f t="shared" si="557"/>
        <v>Has Pieces</v>
      </c>
      <c r="K17828" s="5">
        <v>1</v>
      </c>
      <c r="L17828" s="4" t="str">
        <f>IF(TRIM(lego_sets[[#This Row],[minifigs]])="", "Missing", "Available")</f>
        <v>Available</v>
      </c>
      <c r="M17828" s="5">
        <v>5</v>
      </c>
      <c r="N17828" s="4" t="str">
        <f>IF(TRIM(lego_sets[[#This Row],[agerange_min]])="", "Missing", "Available")</f>
        <v>Available</v>
      </c>
      <c r="P17828" s="4" t="str">
        <f>IF(TRIM(lego_sets[[#This Row],[US_retailPrice]])="", "Missing", "Available")</f>
        <v>Missing</v>
      </c>
      <c r="Q17828" s="4" t="s">
        <v>85005</v>
      </c>
      <c r="R17828" s="4" t="s">
        <v>85006</v>
      </c>
      <c r="S17828" s="4" t="str">
        <f>IF(AND(TRIM(lego_sets[[#This Row],[thumbnailURL]])="", TRIM(lego_sets[[#This Row],[imageURL]])=""), "Both Missing", "Available")</f>
        <v>Available</v>
      </c>
      <c r="T17828" s="4" t="s">
        <v>85007</v>
      </c>
    </row>
    <row r="17829" spans="1:20" x14ac:dyDescent="0.3">
      <c r="A17829" s="5" t="s">
        <v>85008</v>
      </c>
      <c r="B17829" s="4" t="s">
        <v>85009</v>
      </c>
      <c r="C17829" s="11">
        <v>44562</v>
      </c>
      <c r="D17829" s="11" t="str">
        <f t="shared" si="556"/>
        <v>2020s</v>
      </c>
      <c r="E17829" s="4" t="s">
        <v>39222</v>
      </c>
      <c r="F17829" s="4" t="s">
        <v>84898</v>
      </c>
      <c r="G17829" s="4" t="s">
        <v>71</v>
      </c>
      <c r="H17829" s="4" t="s">
        <v>19</v>
      </c>
      <c r="I17829" s="10">
        <v>9</v>
      </c>
      <c r="J17829" s="4" t="str">
        <f t="shared" si="557"/>
        <v>Has Pieces</v>
      </c>
      <c r="K17829" s="5">
        <v>1</v>
      </c>
      <c r="L17829" s="4" t="str">
        <f>IF(TRIM(lego_sets[[#This Row],[minifigs]])="", "Missing", "Available")</f>
        <v>Available</v>
      </c>
      <c r="M17829" s="5">
        <v>5</v>
      </c>
      <c r="N17829" s="4" t="str">
        <f>IF(TRIM(lego_sets[[#This Row],[agerange_min]])="", "Missing", "Available")</f>
        <v>Available</v>
      </c>
      <c r="P17829" s="4" t="str">
        <f>IF(TRIM(lego_sets[[#This Row],[US_retailPrice]])="", "Missing", "Available")</f>
        <v>Missing</v>
      </c>
      <c r="Q17829" s="4" t="s">
        <v>85010</v>
      </c>
      <c r="R17829" s="4" t="s">
        <v>85011</v>
      </c>
      <c r="S17829" s="4" t="str">
        <f>IF(AND(TRIM(lego_sets[[#This Row],[thumbnailURL]])="", TRIM(lego_sets[[#This Row],[imageURL]])=""), "Both Missing", "Available")</f>
        <v>Available</v>
      </c>
      <c r="T17829" s="4" t="s">
        <v>85012</v>
      </c>
    </row>
    <row r="17830" spans="1:20" x14ac:dyDescent="0.3">
      <c r="A17830" s="5" t="s">
        <v>85013</v>
      </c>
      <c r="B17830" s="4" t="s">
        <v>85014</v>
      </c>
      <c r="C17830" s="11">
        <v>44562</v>
      </c>
      <c r="D17830" s="11" t="str">
        <f t="shared" si="556"/>
        <v>2020s</v>
      </c>
      <c r="E17830" s="4" t="s">
        <v>39222</v>
      </c>
      <c r="F17830" s="4" t="s">
        <v>84898</v>
      </c>
      <c r="G17830" s="4" t="s">
        <v>71</v>
      </c>
      <c r="H17830" s="4" t="s">
        <v>19</v>
      </c>
      <c r="I17830" s="10">
        <v>9</v>
      </c>
      <c r="J17830" s="4" t="str">
        <f t="shared" si="557"/>
        <v>Has Pieces</v>
      </c>
      <c r="K17830" s="5">
        <v>1</v>
      </c>
      <c r="L17830" s="4" t="str">
        <f>IF(TRIM(lego_sets[[#This Row],[minifigs]])="", "Missing", "Available")</f>
        <v>Available</v>
      </c>
      <c r="M17830" s="5">
        <v>5</v>
      </c>
      <c r="N17830" s="4" t="str">
        <f>IF(TRIM(lego_sets[[#This Row],[agerange_min]])="", "Missing", "Available")</f>
        <v>Available</v>
      </c>
      <c r="P17830" s="4" t="str">
        <f>IF(TRIM(lego_sets[[#This Row],[US_retailPrice]])="", "Missing", "Available")</f>
        <v>Missing</v>
      </c>
      <c r="Q17830" s="4" t="s">
        <v>85015</v>
      </c>
      <c r="R17830" s="4" t="s">
        <v>85016</v>
      </c>
      <c r="S17830" s="4" t="str">
        <f>IF(AND(TRIM(lego_sets[[#This Row],[thumbnailURL]])="", TRIM(lego_sets[[#This Row],[imageURL]])=""), "Both Missing", "Available")</f>
        <v>Available</v>
      </c>
      <c r="T17830" s="4" t="s">
        <v>85017</v>
      </c>
    </row>
    <row r="17831" spans="1:20" x14ac:dyDescent="0.3">
      <c r="A17831" s="5" t="s">
        <v>85018</v>
      </c>
      <c r="B17831" s="4" t="s">
        <v>85019</v>
      </c>
      <c r="C17831" s="11">
        <v>44562</v>
      </c>
      <c r="D17831" s="11" t="str">
        <f t="shared" si="556"/>
        <v>2020s</v>
      </c>
      <c r="E17831" s="4" t="s">
        <v>39222</v>
      </c>
      <c r="F17831" s="4" t="s">
        <v>84898</v>
      </c>
      <c r="G17831" s="4" t="s">
        <v>71</v>
      </c>
      <c r="H17831" s="4" t="s">
        <v>19</v>
      </c>
      <c r="I17831" s="10">
        <v>11</v>
      </c>
      <c r="J17831" s="4" t="str">
        <f t="shared" si="557"/>
        <v>Has Pieces</v>
      </c>
      <c r="K17831" s="5">
        <v>1</v>
      </c>
      <c r="L17831" s="4" t="str">
        <f>IF(TRIM(lego_sets[[#This Row],[minifigs]])="", "Missing", "Available")</f>
        <v>Available</v>
      </c>
      <c r="M17831" s="5">
        <v>5</v>
      </c>
      <c r="N17831" s="4" t="str">
        <f>IF(TRIM(lego_sets[[#This Row],[agerange_min]])="", "Missing", "Available")</f>
        <v>Available</v>
      </c>
      <c r="P17831" s="4" t="str">
        <f>IF(TRIM(lego_sets[[#This Row],[US_retailPrice]])="", "Missing", "Available")</f>
        <v>Missing</v>
      </c>
      <c r="Q17831" s="4" t="s">
        <v>85020</v>
      </c>
      <c r="R17831" s="4" t="s">
        <v>85021</v>
      </c>
      <c r="S17831" s="4" t="str">
        <f>IF(AND(TRIM(lego_sets[[#This Row],[thumbnailURL]])="", TRIM(lego_sets[[#This Row],[imageURL]])=""), "Both Missing", "Available")</f>
        <v>Available</v>
      </c>
      <c r="T17831" s="4" t="s">
        <v>85022</v>
      </c>
    </row>
    <row r="17832" spans="1:20" x14ac:dyDescent="0.3">
      <c r="A17832" s="5" t="s">
        <v>85023</v>
      </c>
      <c r="B17832" s="4" t="s">
        <v>85024</v>
      </c>
      <c r="C17832" s="11">
        <v>44562</v>
      </c>
      <c r="D17832" s="11" t="str">
        <f t="shared" si="556"/>
        <v>2020s</v>
      </c>
      <c r="E17832" s="4" t="s">
        <v>39222</v>
      </c>
      <c r="F17832" s="4" t="s">
        <v>84898</v>
      </c>
      <c r="G17832" s="4" t="s">
        <v>71</v>
      </c>
      <c r="H17832" s="4" t="s">
        <v>4385</v>
      </c>
      <c r="I17832" s="10">
        <v>113</v>
      </c>
      <c r="J17832" s="4" t="str">
        <f t="shared" si="557"/>
        <v>Has Pieces</v>
      </c>
      <c r="K17832" s="5">
        <v>12</v>
      </c>
      <c r="L17832" s="4" t="str">
        <f>IF(TRIM(lego_sets[[#This Row],[minifigs]])="", "Missing", "Available")</f>
        <v>Available</v>
      </c>
      <c r="M17832" s="5">
        <v>5</v>
      </c>
      <c r="N17832" s="4" t="str">
        <f>IF(TRIM(lego_sets[[#This Row],[agerange_min]])="", "Missing", "Available")</f>
        <v>Available</v>
      </c>
      <c r="P17832" s="4" t="str">
        <f>IF(TRIM(lego_sets[[#This Row],[US_retailPrice]])="", "Missing", "Available")</f>
        <v>Missing</v>
      </c>
      <c r="Q17832" s="4" t="s">
        <v>85025</v>
      </c>
      <c r="R17832" s="4" t="s">
        <v>85026</v>
      </c>
      <c r="S17832" s="4" t="str">
        <f>IF(AND(TRIM(lego_sets[[#This Row],[thumbnailURL]])="", TRIM(lego_sets[[#This Row],[imageURL]])=""), "Both Missing", "Available")</f>
        <v>Available</v>
      </c>
      <c r="T17832" s="4" t="s">
        <v>85027</v>
      </c>
    </row>
    <row r="17833" spans="1:20" x14ac:dyDescent="0.3">
      <c r="A17833" s="5" t="s">
        <v>85028</v>
      </c>
      <c r="B17833" s="4" t="s">
        <v>85029</v>
      </c>
      <c r="C17833" s="11">
        <v>44562</v>
      </c>
      <c r="D17833" s="11" t="str">
        <f t="shared" si="556"/>
        <v>2020s</v>
      </c>
      <c r="E17833" s="4" t="s">
        <v>39222</v>
      </c>
      <c r="F17833" s="4" t="s">
        <v>84898</v>
      </c>
      <c r="G17833" s="4" t="s">
        <v>71</v>
      </c>
      <c r="H17833" s="4" t="s">
        <v>4385</v>
      </c>
      <c r="J17833" s="4" t="str">
        <f t="shared" si="557"/>
        <v>Not Applicable</v>
      </c>
      <c r="L17833" s="4" t="str">
        <f>IF(TRIM(lego_sets[[#This Row],[minifigs]])="", "Missing", "Available")</f>
        <v>Missing</v>
      </c>
      <c r="M17833" s="5">
        <v>5</v>
      </c>
      <c r="N17833" s="4" t="str">
        <f>IF(TRIM(lego_sets[[#This Row],[agerange_min]])="", "Missing", "Available")</f>
        <v>Available</v>
      </c>
      <c r="O17833" s="5">
        <v>4.99</v>
      </c>
      <c r="P17833" s="4" t="str">
        <f>IF(TRIM(lego_sets[[#This Row],[US_retailPrice]])="", "Missing", "Available")</f>
        <v>Available</v>
      </c>
      <c r="Q17833" s="4" t="s">
        <v>85030</v>
      </c>
      <c r="R17833" s="4" t="s">
        <v>85031</v>
      </c>
      <c r="S17833" s="4" t="str">
        <f>IF(AND(TRIM(lego_sets[[#This Row],[thumbnailURL]])="", TRIM(lego_sets[[#This Row],[imageURL]])=""), "Both Missing", "Available")</f>
        <v>Available</v>
      </c>
      <c r="T17833" s="4" t="s">
        <v>85032</v>
      </c>
    </row>
    <row r="17834" spans="1:20" x14ac:dyDescent="0.3">
      <c r="A17834" s="5" t="s">
        <v>85033</v>
      </c>
      <c r="B17834" s="4" t="s">
        <v>85034</v>
      </c>
      <c r="C17834" s="11">
        <v>44562</v>
      </c>
      <c r="D17834" s="11" t="str">
        <f t="shared" si="556"/>
        <v>2020s</v>
      </c>
      <c r="E17834" s="4" t="s">
        <v>39222</v>
      </c>
      <c r="F17834" s="4" t="s">
        <v>85035</v>
      </c>
      <c r="G17834" s="4" t="s">
        <v>71</v>
      </c>
      <c r="H17834" s="4" t="s">
        <v>29752</v>
      </c>
      <c r="J17834" s="4" t="str">
        <f t="shared" si="557"/>
        <v>Not Applicable</v>
      </c>
      <c r="L17834" s="4" t="str">
        <f>IF(TRIM(lego_sets[[#This Row],[minifigs]])="", "Missing", "Available")</f>
        <v>Missing</v>
      </c>
      <c r="M17834" s="5">
        <v>5</v>
      </c>
      <c r="N17834" s="4" t="str">
        <f>IF(TRIM(lego_sets[[#This Row],[agerange_min]])="", "Missing", "Available")</f>
        <v>Available</v>
      </c>
      <c r="P17834" s="4" t="str">
        <f>IF(TRIM(lego_sets[[#This Row],[US_retailPrice]])="", "Missing", "Available")</f>
        <v>Missing</v>
      </c>
      <c r="Q17834" s="4" t="s">
        <v>85036</v>
      </c>
      <c r="R17834" s="4" t="s">
        <v>85037</v>
      </c>
      <c r="S17834" s="4" t="str">
        <f>IF(AND(TRIM(lego_sets[[#This Row],[thumbnailURL]])="", TRIM(lego_sets[[#This Row],[imageURL]])=""), "Both Missing", "Available")</f>
        <v>Available</v>
      </c>
      <c r="T17834" s="4" t="s">
        <v>85038</v>
      </c>
    </row>
    <row r="17835" spans="1:20" x14ac:dyDescent="0.3">
      <c r="A17835" s="5" t="s">
        <v>85039</v>
      </c>
      <c r="B17835" s="4" t="s">
        <v>85040</v>
      </c>
      <c r="C17835" s="11">
        <v>44562</v>
      </c>
      <c r="D17835" s="11" t="str">
        <f t="shared" si="556"/>
        <v>2020s</v>
      </c>
      <c r="E17835" s="4" t="s">
        <v>39222</v>
      </c>
      <c r="F17835" s="4" t="s">
        <v>85035</v>
      </c>
      <c r="G17835" s="4" t="s">
        <v>71</v>
      </c>
      <c r="H17835" s="4" t="s">
        <v>19</v>
      </c>
      <c r="I17835" s="10">
        <v>7</v>
      </c>
      <c r="J17835" s="4" t="str">
        <f t="shared" si="557"/>
        <v>Has Pieces</v>
      </c>
      <c r="K17835" s="5">
        <v>1</v>
      </c>
      <c r="L17835" s="4" t="str">
        <f>IF(TRIM(lego_sets[[#This Row],[minifigs]])="", "Missing", "Available")</f>
        <v>Available</v>
      </c>
      <c r="M17835" s="5">
        <v>5</v>
      </c>
      <c r="N17835" s="4" t="str">
        <f>IF(TRIM(lego_sets[[#This Row],[agerange_min]])="", "Missing", "Available")</f>
        <v>Available</v>
      </c>
      <c r="P17835" s="4" t="str">
        <f>IF(TRIM(lego_sets[[#This Row],[US_retailPrice]])="", "Missing", "Available")</f>
        <v>Missing</v>
      </c>
      <c r="Q17835" s="4" t="s">
        <v>85041</v>
      </c>
      <c r="R17835" s="4" t="s">
        <v>85042</v>
      </c>
      <c r="S17835" s="4" t="str">
        <f>IF(AND(TRIM(lego_sets[[#This Row],[thumbnailURL]])="", TRIM(lego_sets[[#This Row],[imageURL]])=""), "Both Missing", "Available")</f>
        <v>Available</v>
      </c>
      <c r="T17835" s="4" t="s">
        <v>85043</v>
      </c>
    </row>
    <row r="17836" spans="1:20" x14ac:dyDescent="0.3">
      <c r="A17836" s="5" t="s">
        <v>85044</v>
      </c>
      <c r="B17836" s="4" t="s">
        <v>85045</v>
      </c>
      <c r="C17836" s="11">
        <v>44562</v>
      </c>
      <c r="D17836" s="11" t="str">
        <f t="shared" si="556"/>
        <v>2020s</v>
      </c>
      <c r="E17836" s="4" t="s">
        <v>39222</v>
      </c>
      <c r="F17836" s="4" t="s">
        <v>85035</v>
      </c>
      <c r="G17836" s="4" t="s">
        <v>71</v>
      </c>
      <c r="H17836" s="4" t="s">
        <v>19</v>
      </c>
      <c r="I17836" s="10">
        <v>4</v>
      </c>
      <c r="J17836" s="4" t="str">
        <f t="shared" si="557"/>
        <v>Has Pieces</v>
      </c>
      <c r="K17836" s="5">
        <v>1</v>
      </c>
      <c r="L17836" s="4" t="str">
        <f>IF(TRIM(lego_sets[[#This Row],[minifigs]])="", "Missing", "Available")</f>
        <v>Available</v>
      </c>
      <c r="M17836" s="5">
        <v>5</v>
      </c>
      <c r="N17836" s="4" t="str">
        <f>IF(TRIM(lego_sets[[#This Row],[agerange_min]])="", "Missing", "Available")</f>
        <v>Available</v>
      </c>
      <c r="P17836" s="4" t="str">
        <f>IF(TRIM(lego_sets[[#This Row],[US_retailPrice]])="", "Missing", "Available")</f>
        <v>Missing</v>
      </c>
      <c r="Q17836" s="4" t="s">
        <v>85046</v>
      </c>
      <c r="R17836" s="4" t="s">
        <v>85047</v>
      </c>
      <c r="S17836" s="4" t="str">
        <f>IF(AND(TRIM(lego_sets[[#This Row],[thumbnailURL]])="", TRIM(lego_sets[[#This Row],[imageURL]])=""), "Both Missing", "Available")</f>
        <v>Available</v>
      </c>
      <c r="T17836" s="4" t="s">
        <v>85048</v>
      </c>
    </row>
    <row r="17837" spans="1:20" x14ac:dyDescent="0.3">
      <c r="A17837" s="5" t="s">
        <v>85049</v>
      </c>
      <c r="B17837" s="4" t="s">
        <v>85050</v>
      </c>
      <c r="C17837" s="11">
        <v>44562</v>
      </c>
      <c r="D17837" s="11" t="str">
        <f t="shared" si="556"/>
        <v>2020s</v>
      </c>
      <c r="E17837" s="4" t="s">
        <v>39222</v>
      </c>
      <c r="F17837" s="4" t="s">
        <v>85035</v>
      </c>
      <c r="G17837" s="4" t="s">
        <v>71</v>
      </c>
      <c r="H17837" s="4" t="s">
        <v>19</v>
      </c>
      <c r="I17837" s="10">
        <v>5</v>
      </c>
      <c r="J17837" s="4" t="str">
        <f t="shared" si="557"/>
        <v>Has Pieces</v>
      </c>
      <c r="K17837" s="5">
        <v>1</v>
      </c>
      <c r="L17837" s="4" t="str">
        <f>IF(TRIM(lego_sets[[#This Row],[minifigs]])="", "Missing", "Available")</f>
        <v>Available</v>
      </c>
      <c r="M17837" s="5">
        <v>5</v>
      </c>
      <c r="N17837" s="4" t="str">
        <f>IF(TRIM(lego_sets[[#This Row],[agerange_min]])="", "Missing", "Available")</f>
        <v>Available</v>
      </c>
      <c r="P17837" s="4" t="str">
        <f>IF(TRIM(lego_sets[[#This Row],[US_retailPrice]])="", "Missing", "Available")</f>
        <v>Missing</v>
      </c>
      <c r="Q17837" s="4" t="s">
        <v>85051</v>
      </c>
      <c r="R17837" s="4" t="s">
        <v>85052</v>
      </c>
      <c r="S17837" s="4" t="str">
        <f>IF(AND(TRIM(lego_sets[[#This Row],[thumbnailURL]])="", TRIM(lego_sets[[#This Row],[imageURL]])=""), "Both Missing", "Available")</f>
        <v>Available</v>
      </c>
      <c r="T17837" s="4" t="s">
        <v>85053</v>
      </c>
    </row>
    <row r="17838" spans="1:20" x14ac:dyDescent="0.3">
      <c r="A17838" s="5" t="s">
        <v>85054</v>
      </c>
      <c r="B17838" s="4" t="s">
        <v>85055</v>
      </c>
      <c r="C17838" s="11">
        <v>44562</v>
      </c>
      <c r="D17838" s="11" t="str">
        <f t="shared" si="556"/>
        <v>2020s</v>
      </c>
      <c r="E17838" s="4" t="s">
        <v>39222</v>
      </c>
      <c r="F17838" s="4" t="s">
        <v>85035</v>
      </c>
      <c r="G17838" s="4" t="s">
        <v>71</v>
      </c>
      <c r="H17838" s="4" t="s">
        <v>19</v>
      </c>
      <c r="I17838" s="10">
        <v>4</v>
      </c>
      <c r="J17838" s="4" t="str">
        <f t="shared" si="557"/>
        <v>Has Pieces</v>
      </c>
      <c r="K17838" s="5">
        <v>1</v>
      </c>
      <c r="L17838" s="4" t="str">
        <f>IF(TRIM(lego_sets[[#This Row],[minifigs]])="", "Missing", "Available")</f>
        <v>Available</v>
      </c>
      <c r="M17838" s="5">
        <v>5</v>
      </c>
      <c r="N17838" s="4" t="str">
        <f>IF(TRIM(lego_sets[[#This Row],[agerange_min]])="", "Missing", "Available")</f>
        <v>Available</v>
      </c>
      <c r="P17838" s="4" t="str">
        <f>IF(TRIM(lego_sets[[#This Row],[US_retailPrice]])="", "Missing", "Available")</f>
        <v>Missing</v>
      </c>
      <c r="Q17838" s="4" t="s">
        <v>85056</v>
      </c>
      <c r="R17838" s="4" t="s">
        <v>85057</v>
      </c>
      <c r="S17838" s="4" t="str">
        <f>IF(AND(TRIM(lego_sets[[#This Row],[thumbnailURL]])="", TRIM(lego_sets[[#This Row],[imageURL]])=""), "Both Missing", "Available")</f>
        <v>Available</v>
      </c>
      <c r="T17838" s="4" t="s">
        <v>85058</v>
      </c>
    </row>
    <row r="17839" spans="1:20" x14ac:dyDescent="0.3">
      <c r="A17839" s="5" t="s">
        <v>85059</v>
      </c>
      <c r="B17839" s="4" t="s">
        <v>85060</v>
      </c>
      <c r="C17839" s="11">
        <v>44562</v>
      </c>
      <c r="D17839" s="11" t="str">
        <f t="shared" si="556"/>
        <v>2020s</v>
      </c>
      <c r="E17839" s="4" t="s">
        <v>39222</v>
      </c>
      <c r="F17839" s="4" t="s">
        <v>85035</v>
      </c>
      <c r="G17839" s="4" t="s">
        <v>71</v>
      </c>
      <c r="H17839" s="4" t="s">
        <v>19</v>
      </c>
      <c r="I17839" s="10">
        <v>5</v>
      </c>
      <c r="J17839" s="4" t="str">
        <f t="shared" si="557"/>
        <v>Has Pieces</v>
      </c>
      <c r="K17839" s="5">
        <v>1</v>
      </c>
      <c r="L17839" s="4" t="str">
        <f>IF(TRIM(lego_sets[[#This Row],[minifigs]])="", "Missing", "Available")</f>
        <v>Available</v>
      </c>
      <c r="M17839" s="5">
        <v>5</v>
      </c>
      <c r="N17839" s="4" t="str">
        <f>IF(TRIM(lego_sets[[#This Row],[agerange_min]])="", "Missing", "Available")</f>
        <v>Available</v>
      </c>
      <c r="P17839" s="4" t="str">
        <f>IF(TRIM(lego_sets[[#This Row],[US_retailPrice]])="", "Missing", "Available")</f>
        <v>Missing</v>
      </c>
      <c r="Q17839" s="4" t="s">
        <v>85061</v>
      </c>
      <c r="R17839" s="4" t="s">
        <v>85062</v>
      </c>
      <c r="S17839" s="4" t="str">
        <f>IF(AND(TRIM(lego_sets[[#This Row],[thumbnailURL]])="", TRIM(lego_sets[[#This Row],[imageURL]])=""), "Both Missing", "Available")</f>
        <v>Available</v>
      </c>
      <c r="T17839" s="4" t="s">
        <v>85063</v>
      </c>
    </row>
    <row r="17840" spans="1:20" x14ac:dyDescent="0.3">
      <c r="A17840" s="5" t="s">
        <v>85064</v>
      </c>
      <c r="B17840" s="4" t="s">
        <v>85065</v>
      </c>
      <c r="C17840" s="11">
        <v>44562</v>
      </c>
      <c r="D17840" s="11" t="str">
        <f t="shared" si="556"/>
        <v>2020s</v>
      </c>
      <c r="E17840" s="4" t="s">
        <v>39222</v>
      </c>
      <c r="F17840" s="4" t="s">
        <v>85035</v>
      </c>
      <c r="G17840" s="4" t="s">
        <v>71</v>
      </c>
      <c r="H17840" s="4" t="s">
        <v>19</v>
      </c>
      <c r="I17840" s="10">
        <v>4</v>
      </c>
      <c r="J17840" s="4" t="str">
        <f t="shared" si="557"/>
        <v>Has Pieces</v>
      </c>
      <c r="K17840" s="5">
        <v>1</v>
      </c>
      <c r="L17840" s="4" t="str">
        <f>IF(TRIM(lego_sets[[#This Row],[minifigs]])="", "Missing", "Available")</f>
        <v>Available</v>
      </c>
      <c r="M17840" s="5">
        <v>5</v>
      </c>
      <c r="N17840" s="4" t="str">
        <f>IF(TRIM(lego_sets[[#This Row],[agerange_min]])="", "Missing", "Available")</f>
        <v>Available</v>
      </c>
      <c r="P17840" s="4" t="str">
        <f>IF(TRIM(lego_sets[[#This Row],[US_retailPrice]])="", "Missing", "Available")</f>
        <v>Missing</v>
      </c>
      <c r="Q17840" s="4" t="s">
        <v>85066</v>
      </c>
      <c r="R17840" s="4" t="s">
        <v>85067</v>
      </c>
      <c r="S17840" s="4" t="str">
        <f>IF(AND(TRIM(lego_sets[[#This Row],[thumbnailURL]])="", TRIM(lego_sets[[#This Row],[imageURL]])=""), "Both Missing", "Available")</f>
        <v>Available</v>
      </c>
      <c r="T17840" s="4" t="s">
        <v>85068</v>
      </c>
    </row>
    <row r="17841" spans="1:20" x14ac:dyDescent="0.3">
      <c r="A17841" s="5" t="s">
        <v>85069</v>
      </c>
      <c r="B17841" s="4" t="s">
        <v>85070</v>
      </c>
      <c r="C17841" s="11">
        <v>44562</v>
      </c>
      <c r="D17841" s="11" t="str">
        <f t="shared" si="556"/>
        <v>2020s</v>
      </c>
      <c r="E17841" s="4" t="s">
        <v>39222</v>
      </c>
      <c r="F17841" s="4" t="s">
        <v>85071</v>
      </c>
      <c r="G17841" s="4" t="s">
        <v>71</v>
      </c>
      <c r="H17841" s="4" t="s">
        <v>19</v>
      </c>
      <c r="I17841" s="10">
        <v>8</v>
      </c>
      <c r="J17841" s="4" t="str">
        <f t="shared" si="557"/>
        <v>Has Pieces</v>
      </c>
      <c r="K17841" s="5">
        <v>1</v>
      </c>
      <c r="L17841" s="4" t="str">
        <f>IF(TRIM(lego_sets[[#This Row],[minifigs]])="", "Missing", "Available")</f>
        <v>Available</v>
      </c>
      <c r="M17841" s="5">
        <v>5</v>
      </c>
      <c r="N17841" s="4" t="str">
        <f>IF(TRIM(lego_sets[[#This Row],[agerange_min]])="", "Missing", "Available")</f>
        <v>Available</v>
      </c>
      <c r="O17841" s="5">
        <v>4.99</v>
      </c>
      <c r="P17841" s="4" t="str">
        <f>IF(TRIM(lego_sets[[#This Row],[US_retailPrice]])="", "Missing", "Available")</f>
        <v>Available</v>
      </c>
      <c r="Q17841" s="4" t="s">
        <v>85072</v>
      </c>
      <c r="R17841" s="4" t="s">
        <v>85073</v>
      </c>
      <c r="S17841" s="4" t="str">
        <f>IF(AND(TRIM(lego_sets[[#This Row],[thumbnailURL]])="", TRIM(lego_sets[[#This Row],[imageURL]])=""), "Both Missing", "Available")</f>
        <v>Available</v>
      </c>
      <c r="T17841" s="4" t="s">
        <v>85074</v>
      </c>
    </row>
    <row r="17842" spans="1:20" x14ac:dyDescent="0.3">
      <c r="A17842" s="5" t="s">
        <v>85075</v>
      </c>
      <c r="B17842" s="4" t="s">
        <v>4354</v>
      </c>
      <c r="C17842" s="11">
        <v>44562</v>
      </c>
      <c r="D17842" s="11" t="str">
        <f t="shared" si="556"/>
        <v>2020s</v>
      </c>
      <c r="E17842" s="4" t="s">
        <v>39222</v>
      </c>
      <c r="F17842" s="4" t="s">
        <v>85035</v>
      </c>
      <c r="G17842" s="4" t="s">
        <v>71</v>
      </c>
      <c r="H17842" s="4" t="s">
        <v>19</v>
      </c>
      <c r="I17842" s="10">
        <v>15</v>
      </c>
      <c r="J17842" s="4" t="str">
        <f t="shared" si="557"/>
        <v>Has Pieces</v>
      </c>
      <c r="K17842" s="5">
        <v>1</v>
      </c>
      <c r="L17842" s="4" t="str">
        <f>IF(TRIM(lego_sets[[#This Row],[minifigs]])="", "Missing", "Available")</f>
        <v>Available</v>
      </c>
      <c r="M17842" s="5">
        <v>5</v>
      </c>
      <c r="N17842" s="4" t="str">
        <f>IF(TRIM(lego_sets[[#This Row],[agerange_min]])="", "Missing", "Available")</f>
        <v>Available</v>
      </c>
      <c r="P17842" s="4" t="str">
        <f>IF(TRIM(lego_sets[[#This Row],[US_retailPrice]])="", "Missing", "Available")</f>
        <v>Missing</v>
      </c>
      <c r="Q17842" s="4" t="s">
        <v>85076</v>
      </c>
      <c r="R17842" s="4" t="s">
        <v>85077</v>
      </c>
      <c r="S17842" s="4" t="str">
        <f>IF(AND(TRIM(lego_sets[[#This Row],[thumbnailURL]])="", TRIM(lego_sets[[#This Row],[imageURL]])=""), "Both Missing", "Available")</f>
        <v>Available</v>
      </c>
      <c r="T17842" s="4" t="s">
        <v>85078</v>
      </c>
    </row>
    <row r="17843" spans="1:20" x14ac:dyDescent="0.3">
      <c r="A17843" s="5" t="s">
        <v>85079</v>
      </c>
      <c r="B17843" s="4" t="s">
        <v>85080</v>
      </c>
      <c r="C17843" s="11">
        <v>44562</v>
      </c>
      <c r="D17843" s="11" t="str">
        <f t="shared" si="556"/>
        <v>2020s</v>
      </c>
      <c r="E17843" s="4" t="s">
        <v>39222</v>
      </c>
      <c r="F17843" s="4" t="s">
        <v>85035</v>
      </c>
      <c r="G17843" s="4" t="s">
        <v>71</v>
      </c>
      <c r="H17843" s="4" t="s">
        <v>19</v>
      </c>
      <c r="I17843" s="10">
        <v>6</v>
      </c>
      <c r="J17843" s="4" t="str">
        <f t="shared" si="557"/>
        <v>Has Pieces</v>
      </c>
      <c r="K17843" s="5">
        <v>1</v>
      </c>
      <c r="L17843" s="4" t="str">
        <f>IF(TRIM(lego_sets[[#This Row],[minifigs]])="", "Missing", "Available")</f>
        <v>Available</v>
      </c>
      <c r="M17843" s="5">
        <v>5</v>
      </c>
      <c r="N17843" s="4" t="str">
        <f>IF(TRIM(lego_sets[[#This Row],[agerange_min]])="", "Missing", "Available")</f>
        <v>Available</v>
      </c>
      <c r="P17843" s="4" t="str">
        <f>IF(TRIM(lego_sets[[#This Row],[US_retailPrice]])="", "Missing", "Available")</f>
        <v>Missing</v>
      </c>
      <c r="Q17843" s="4" t="s">
        <v>85081</v>
      </c>
      <c r="R17843" s="4" t="s">
        <v>85082</v>
      </c>
      <c r="S17843" s="4" t="str">
        <f>IF(AND(TRIM(lego_sets[[#This Row],[thumbnailURL]])="", TRIM(lego_sets[[#This Row],[imageURL]])=""), "Both Missing", "Available")</f>
        <v>Available</v>
      </c>
      <c r="T17843" s="4" t="s">
        <v>85083</v>
      </c>
    </row>
    <row r="17844" spans="1:20" x14ac:dyDescent="0.3">
      <c r="A17844" s="5" t="s">
        <v>85084</v>
      </c>
      <c r="B17844" s="4" t="s">
        <v>85085</v>
      </c>
      <c r="C17844" s="11">
        <v>44562</v>
      </c>
      <c r="D17844" s="11" t="str">
        <f t="shared" si="556"/>
        <v>2020s</v>
      </c>
      <c r="E17844" s="4" t="s">
        <v>39222</v>
      </c>
      <c r="F17844" s="4" t="s">
        <v>85035</v>
      </c>
      <c r="G17844" s="4" t="s">
        <v>71</v>
      </c>
      <c r="H17844" s="4" t="s">
        <v>19</v>
      </c>
      <c r="I17844" s="10">
        <v>6</v>
      </c>
      <c r="J17844" s="4" t="str">
        <f t="shared" si="557"/>
        <v>Has Pieces</v>
      </c>
      <c r="K17844" s="5">
        <v>1</v>
      </c>
      <c r="L17844" s="4" t="str">
        <f>IF(TRIM(lego_sets[[#This Row],[minifigs]])="", "Missing", "Available")</f>
        <v>Available</v>
      </c>
      <c r="M17844" s="5">
        <v>5</v>
      </c>
      <c r="N17844" s="4" t="str">
        <f>IF(TRIM(lego_sets[[#This Row],[agerange_min]])="", "Missing", "Available")</f>
        <v>Available</v>
      </c>
      <c r="P17844" s="4" t="str">
        <f>IF(TRIM(lego_sets[[#This Row],[US_retailPrice]])="", "Missing", "Available")</f>
        <v>Missing</v>
      </c>
      <c r="Q17844" s="4" t="s">
        <v>85086</v>
      </c>
      <c r="R17844" s="4" t="s">
        <v>85087</v>
      </c>
      <c r="S17844" s="4" t="str">
        <f>IF(AND(TRIM(lego_sets[[#This Row],[thumbnailURL]])="", TRIM(lego_sets[[#This Row],[imageURL]])=""), "Both Missing", "Available")</f>
        <v>Available</v>
      </c>
      <c r="T17844" s="4" t="s">
        <v>85088</v>
      </c>
    </row>
    <row r="17845" spans="1:20" x14ac:dyDescent="0.3">
      <c r="A17845" s="5" t="s">
        <v>85089</v>
      </c>
      <c r="B17845" s="4" t="s">
        <v>85090</v>
      </c>
      <c r="C17845" s="11">
        <v>44562</v>
      </c>
      <c r="D17845" s="11" t="str">
        <f t="shared" si="556"/>
        <v>2020s</v>
      </c>
      <c r="E17845" s="4" t="s">
        <v>39222</v>
      </c>
      <c r="F17845" s="4" t="s">
        <v>85035</v>
      </c>
      <c r="G17845" s="4" t="s">
        <v>71</v>
      </c>
      <c r="H17845" s="4" t="s">
        <v>19</v>
      </c>
      <c r="I17845" s="10">
        <v>6</v>
      </c>
      <c r="J17845" s="4" t="str">
        <f t="shared" si="557"/>
        <v>Has Pieces</v>
      </c>
      <c r="K17845" s="5">
        <v>1</v>
      </c>
      <c r="L17845" s="4" t="str">
        <f>IF(TRIM(lego_sets[[#This Row],[minifigs]])="", "Missing", "Available")</f>
        <v>Available</v>
      </c>
      <c r="M17845" s="5">
        <v>5</v>
      </c>
      <c r="N17845" s="4" t="str">
        <f>IF(TRIM(lego_sets[[#This Row],[agerange_min]])="", "Missing", "Available")</f>
        <v>Available</v>
      </c>
      <c r="P17845" s="4" t="str">
        <f>IF(TRIM(lego_sets[[#This Row],[US_retailPrice]])="", "Missing", "Available")</f>
        <v>Missing</v>
      </c>
      <c r="Q17845" s="4" t="s">
        <v>85091</v>
      </c>
      <c r="R17845" s="4" t="s">
        <v>85092</v>
      </c>
      <c r="S17845" s="4" t="str">
        <f>IF(AND(TRIM(lego_sets[[#This Row],[thumbnailURL]])="", TRIM(lego_sets[[#This Row],[imageURL]])=""), "Both Missing", "Available")</f>
        <v>Available</v>
      </c>
      <c r="T17845" s="4" t="s">
        <v>85093</v>
      </c>
    </row>
    <row r="17846" spans="1:20" x14ac:dyDescent="0.3">
      <c r="A17846" s="5" t="s">
        <v>85094</v>
      </c>
      <c r="B17846" s="4" t="s">
        <v>85095</v>
      </c>
      <c r="C17846" s="11">
        <v>44562</v>
      </c>
      <c r="D17846" s="11" t="str">
        <f t="shared" si="556"/>
        <v>2020s</v>
      </c>
      <c r="E17846" s="4" t="s">
        <v>39222</v>
      </c>
      <c r="F17846" s="4" t="s">
        <v>85035</v>
      </c>
      <c r="G17846" s="4" t="s">
        <v>71</v>
      </c>
      <c r="H17846" s="4" t="s">
        <v>19</v>
      </c>
      <c r="I17846" s="10">
        <v>4</v>
      </c>
      <c r="J17846" s="4" t="str">
        <f t="shared" si="557"/>
        <v>Has Pieces</v>
      </c>
      <c r="K17846" s="5">
        <v>1</v>
      </c>
      <c r="L17846" s="4" t="str">
        <f>IF(TRIM(lego_sets[[#This Row],[minifigs]])="", "Missing", "Available")</f>
        <v>Available</v>
      </c>
      <c r="M17846" s="5">
        <v>5</v>
      </c>
      <c r="N17846" s="4" t="str">
        <f>IF(TRIM(lego_sets[[#This Row],[agerange_min]])="", "Missing", "Available")</f>
        <v>Available</v>
      </c>
      <c r="P17846" s="4" t="str">
        <f>IF(TRIM(lego_sets[[#This Row],[US_retailPrice]])="", "Missing", "Available")</f>
        <v>Missing</v>
      </c>
      <c r="Q17846" s="4" t="s">
        <v>85096</v>
      </c>
      <c r="R17846" s="4" t="s">
        <v>85097</v>
      </c>
      <c r="S17846" s="4" t="str">
        <f>IF(AND(TRIM(lego_sets[[#This Row],[thumbnailURL]])="", TRIM(lego_sets[[#This Row],[imageURL]])=""), "Both Missing", "Available")</f>
        <v>Available</v>
      </c>
      <c r="T17846" s="4" t="s">
        <v>85098</v>
      </c>
    </row>
    <row r="17847" spans="1:20" x14ac:dyDescent="0.3">
      <c r="A17847" s="5" t="s">
        <v>85099</v>
      </c>
      <c r="B17847" s="4" t="s">
        <v>85100</v>
      </c>
      <c r="C17847" s="11">
        <v>44562</v>
      </c>
      <c r="D17847" s="11" t="str">
        <f t="shared" si="556"/>
        <v>2020s</v>
      </c>
      <c r="E17847" s="4" t="s">
        <v>39222</v>
      </c>
      <c r="F17847" s="4" t="s">
        <v>85035</v>
      </c>
      <c r="G17847" s="4" t="s">
        <v>71</v>
      </c>
      <c r="H17847" s="4" t="s">
        <v>4385</v>
      </c>
      <c r="I17847" s="10">
        <v>74</v>
      </c>
      <c r="J17847" s="4" t="str">
        <f t="shared" si="557"/>
        <v>Has Pieces</v>
      </c>
      <c r="K17847" s="5">
        <v>12</v>
      </c>
      <c r="L17847" s="4" t="str">
        <f>IF(TRIM(lego_sets[[#This Row],[minifigs]])="", "Missing", "Available")</f>
        <v>Available</v>
      </c>
      <c r="M17847" s="5">
        <v>5</v>
      </c>
      <c r="N17847" s="4" t="str">
        <f>IF(TRIM(lego_sets[[#This Row],[agerange_min]])="", "Missing", "Available")</f>
        <v>Available</v>
      </c>
      <c r="P17847" s="4" t="str">
        <f>IF(TRIM(lego_sets[[#This Row],[US_retailPrice]])="", "Missing", "Available")</f>
        <v>Missing</v>
      </c>
      <c r="Q17847" s="4" t="s">
        <v>85101</v>
      </c>
      <c r="R17847" s="4" t="s">
        <v>85102</v>
      </c>
      <c r="S17847" s="4" t="str">
        <f>IF(AND(TRIM(lego_sets[[#This Row],[thumbnailURL]])="", TRIM(lego_sets[[#This Row],[imageURL]])=""), "Both Missing", "Available")</f>
        <v>Available</v>
      </c>
      <c r="T17847" s="4" t="s">
        <v>85103</v>
      </c>
    </row>
    <row r="17848" spans="1:20" x14ac:dyDescent="0.3">
      <c r="A17848" s="5" t="s">
        <v>85104</v>
      </c>
      <c r="B17848" s="4" t="s">
        <v>85105</v>
      </c>
      <c r="C17848" s="11">
        <v>44562</v>
      </c>
      <c r="D17848" s="11" t="str">
        <f t="shared" si="556"/>
        <v>2020s</v>
      </c>
      <c r="E17848" s="4" t="s">
        <v>39222</v>
      </c>
      <c r="F17848" s="4" t="s">
        <v>85035</v>
      </c>
      <c r="G17848" s="4" t="s">
        <v>71</v>
      </c>
      <c r="H17848" s="4" t="s">
        <v>4385</v>
      </c>
      <c r="J17848" s="4" t="str">
        <f t="shared" si="557"/>
        <v>Not Applicable</v>
      </c>
      <c r="L17848" s="4" t="str">
        <f>IF(TRIM(lego_sets[[#This Row],[minifigs]])="", "Missing", "Available")</f>
        <v>Missing</v>
      </c>
      <c r="M17848" s="5">
        <v>5</v>
      </c>
      <c r="N17848" s="4" t="str">
        <f>IF(TRIM(lego_sets[[#This Row],[agerange_min]])="", "Missing", "Available")</f>
        <v>Available</v>
      </c>
      <c r="P17848" s="4" t="str">
        <f>IF(TRIM(lego_sets[[#This Row],[US_retailPrice]])="", "Missing", "Available")</f>
        <v>Missing</v>
      </c>
      <c r="Q17848" s="4" t="s">
        <v>85106</v>
      </c>
      <c r="R17848" s="4" t="s">
        <v>17</v>
      </c>
      <c r="S17848" s="4" t="str">
        <f>IF(AND(TRIM(lego_sets[[#This Row],[thumbnailURL]])="", TRIM(lego_sets[[#This Row],[imageURL]])=""), "Both Missing", "Available")</f>
        <v>Both Missing</v>
      </c>
      <c r="T17848" s="4" t="s">
        <v>17</v>
      </c>
    </row>
    <row r="17849" spans="1:20" x14ac:dyDescent="0.3">
      <c r="A17849" s="5" t="s">
        <v>85107</v>
      </c>
      <c r="B17849" s="4" t="s">
        <v>85108</v>
      </c>
      <c r="C17849" s="11">
        <v>44562</v>
      </c>
      <c r="D17849" s="11" t="str">
        <f t="shared" si="556"/>
        <v>2020s</v>
      </c>
      <c r="E17849" s="4" t="s">
        <v>39222</v>
      </c>
      <c r="F17849" s="4" t="s">
        <v>85109</v>
      </c>
      <c r="G17849" s="4" t="s">
        <v>71</v>
      </c>
      <c r="H17849" s="4" t="s">
        <v>29752</v>
      </c>
      <c r="J17849" s="4" t="str">
        <f t="shared" si="557"/>
        <v>Not Applicable</v>
      </c>
      <c r="L17849" s="4" t="str">
        <f>IF(TRIM(lego_sets[[#This Row],[minifigs]])="", "Missing", "Available")</f>
        <v>Missing</v>
      </c>
      <c r="M17849" s="5">
        <v>5</v>
      </c>
      <c r="N17849" s="4" t="str">
        <f>IF(TRIM(lego_sets[[#This Row],[agerange_min]])="", "Missing", "Available")</f>
        <v>Available</v>
      </c>
      <c r="P17849" s="4" t="str">
        <f>IF(TRIM(lego_sets[[#This Row],[US_retailPrice]])="", "Missing", "Available")</f>
        <v>Missing</v>
      </c>
      <c r="Q17849" s="4" t="s">
        <v>85110</v>
      </c>
      <c r="R17849" s="4" t="s">
        <v>85111</v>
      </c>
      <c r="S17849" s="4" t="str">
        <f>IF(AND(TRIM(lego_sets[[#This Row],[thumbnailURL]])="", TRIM(lego_sets[[#This Row],[imageURL]])=""), "Both Missing", "Available")</f>
        <v>Available</v>
      </c>
      <c r="T17849" s="4" t="s">
        <v>85112</v>
      </c>
    </row>
    <row r="17850" spans="1:20" x14ac:dyDescent="0.3">
      <c r="A17850" s="5" t="s">
        <v>85113</v>
      </c>
      <c r="B17850" s="4" t="s">
        <v>63133</v>
      </c>
      <c r="C17850" s="11">
        <v>44562</v>
      </c>
      <c r="D17850" s="11" t="str">
        <f t="shared" si="556"/>
        <v>2020s</v>
      </c>
      <c r="E17850" s="4" t="s">
        <v>39222</v>
      </c>
      <c r="F17850" s="4" t="s">
        <v>85109</v>
      </c>
      <c r="G17850" s="4" t="s">
        <v>71</v>
      </c>
      <c r="H17850" s="4" t="s">
        <v>19</v>
      </c>
      <c r="I17850" s="10">
        <v>8</v>
      </c>
      <c r="J17850" s="4" t="str">
        <f t="shared" si="557"/>
        <v>Has Pieces</v>
      </c>
      <c r="K17850" s="5">
        <v>1</v>
      </c>
      <c r="L17850" s="4" t="str">
        <f>IF(TRIM(lego_sets[[#This Row],[minifigs]])="", "Missing", "Available")</f>
        <v>Available</v>
      </c>
      <c r="M17850" s="5">
        <v>5</v>
      </c>
      <c r="N17850" s="4" t="str">
        <f>IF(TRIM(lego_sets[[#This Row],[agerange_min]])="", "Missing", "Available")</f>
        <v>Available</v>
      </c>
      <c r="P17850" s="4" t="str">
        <f>IF(TRIM(lego_sets[[#This Row],[US_retailPrice]])="", "Missing", "Available")</f>
        <v>Missing</v>
      </c>
      <c r="Q17850" s="4" t="s">
        <v>85114</v>
      </c>
      <c r="R17850" s="4" t="s">
        <v>85115</v>
      </c>
      <c r="S17850" s="4" t="str">
        <f>IF(AND(TRIM(lego_sets[[#This Row],[thumbnailURL]])="", TRIM(lego_sets[[#This Row],[imageURL]])=""), "Both Missing", "Available")</f>
        <v>Available</v>
      </c>
      <c r="T17850" s="4" t="s">
        <v>85116</v>
      </c>
    </row>
    <row r="17851" spans="1:20" x14ac:dyDescent="0.3">
      <c r="A17851" s="5" t="s">
        <v>85117</v>
      </c>
      <c r="B17851" s="4" t="s">
        <v>85118</v>
      </c>
      <c r="C17851" s="11">
        <v>44562</v>
      </c>
      <c r="D17851" s="11" t="str">
        <f t="shared" si="556"/>
        <v>2020s</v>
      </c>
      <c r="E17851" s="4" t="s">
        <v>39222</v>
      </c>
      <c r="F17851" s="4" t="s">
        <v>85109</v>
      </c>
      <c r="G17851" s="4" t="s">
        <v>71</v>
      </c>
      <c r="H17851" s="4" t="s">
        <v>19</v>
      </c>
      <c r="I17851" s="10">
        <v>9</v>
      </c>
      <c r="J17851" s="4" t="str">
        <f t="shared" si="557"/>
        <v>Has Pieces</v>
      </c>
      <c r="K17851" s="5">
        <v>1</v>
      </c>
      <c r="L17851" s="4" t="str">
        <f>IF(TRIM(lego_sets[[#This Row],[minifigs]])="", "Missing", "Available")</f>
        <v>Available</v>
      </c>
      <c r="M17851" s="5">
        <v>5</v>
      </c>
      <c r="N17851" s="4" t="str">
        <f>IF(TRIM(lego_sets[[#This Row],[agerange_min]])="", "Missing", "Available")</f>
        <v>Available</v>
      </c>
      <c r="P17851" s="4" t="str">
        <f>IF(TRIM(lego_sets[[#This Row],[US_retailPrice]])="", "Missing", "Available")</f>
        <v>Missing</v>
      </c>
      <c r="Q17851" s="4" t="s">
        <v>85119</v>
      </c>
      <c r="R17851" s="4" t="s">
        <v>85120</v>
      </c>
      <c r="S17851" s="4" t="str">
        <f>IF(AND(TRIM(lego_sets[[#This Row],[thumbnailURL]])="", TRIM(lego_sets[[#This Row],[imageURL]])=""), "Both Missing", "Available")</f>
        <v>Available</v>
      </c>
      <c r="T17851" s="4" t="s">
        <v>85121</v>
      </c>
    </row>
    <row r="17852" spans="1:20" x14ac:dyDescent="0.3">
      <c r="A17852" s="5" t="s">
        <v>85122</v>
      </c>
      <c r="B17852" s="4" t="s">
        <v>7586</v>
      </c>
      <c r="C17852" s="11">
        <v>44562</v>
      </c>
      <c r="D17852" s="11" t="str">
        <f t="shared" si="556"/>
        <v>2020s</v>
      </c>
      <c r="E17852" s="4" t="s">
        <v>39222</v>
      </c>
      <c r="F17852" s="4" t="s">
        <v>85109</v>
      </c>
      <c r="G17852" s="4" t="s">
        <v>71</v>
      </c>
      <c r="H17852" s="4" t="s">
        <v>19</v>
      </c>
      <c r="I17852" s="10">
        <v>9</v>
      </c>
      <c r="J17852" s="4" t="str">
        <f t="shared" si="557"/>
        <v>Has Pieces</v>
      </c>
      <c r="K17852" s="5">
        <v>1</v>
      </c>
      <c r="L17852" s="4" t="str">
        <f>IF(TRIM(lego_sets[[#This Row],[minifigs]])="", "Missing", "Available")</f>
        <v>Available</v>
      </c>
      <c r="M17852" s="5">
        <v>5</v>
      </c>
      <c r="N17852" s="4" t="str">
        <f>IF(TRIM(lego_sets[[#This Row],[agerange_min]])="", "Missing", "Available")</f>
        <v>Available</v>
      </c>
      <c r="P17852" s="4" t="str">
        <f>IF(TRIM(lego_sets[[#This Row],[US_retailPrice]])="", "Missing", "Available")</f>
        <v>Missing</v>
      </c>
      <c r="Q17852" s="4" t="s">
        <v>85123</v>
      </c>
      <c r="R17852" s="4" t="s">
        <v>85124</v>
      </c>
      <c r="S17852" s="4" t="str">
        <f>IF(AND(TRIM(lego_sets[[#This Row],[thumbnailURL]])="", TRIM(lego_sets[[#This Row],[imageURL]])=""), "Both Missing", "Available")</f>
        <v>Available</v>
      </c>
      <c r="T17852" s="4" t="s">
        <v>85125</v>
      </c>
    </row>
    <row r="17853" spans="1:20" x14ac:dyDescent="0.3">
      <c r="A17853" s="5" t="s">
        <v>85126</v>
      </c>
      <c r="B17853" s="4" t="s">
        <v>85127</v>
      </c>
      <c r="C17853" s="11">
        <v>44562</v>
      </c>
      <c r="D17853" s="11" t="str">
        <f t="shared" si="556"/>
        <v>2020s</v>
      </c>
      <c r="E17853" s="4" t="s">
        <v>39222</v>
      </c>
      <c r="F17853" s="4" t="s">
        <v>85109</v>
      </c>
      <c r="G17853" s="4" t="s">
        <v>71</v>
      </c>
      <c r="H17853" s="4" t="s">
        <v>19</v>
      </c>
      <c r="I17853" s="10">
        <v>9</v>
      </c>
      <c r="J17853" s="4" t="str">
        <f t="shared" si="557"/>
        <v>Has Pieces</v>
      </c>
      <c r="K17853" s="5">
        <v>1</v>
      </c>
      <c r="L17853" s="4" t="str">
        <f>IF(TRIM(lego_sets[[#This Row],[minifigs]])="", "Missing", "Available")</f>
        <v>Available</v>
      </c>
      <c r="M17853" s="5">
        <v>5</v>
      </c>
      <c r="N17853" s="4" t="str">
        <f>IF(TRIM(lego_sets[[#This Row],[agerange_min]])="", "Missing", "Available")</f>
        <v>Available</v>
      </c>
      <c r="P17853" s="4" t="str">
        <f>IF(TRIM(lego_sets[[#This Row],[US_retailPrice]])="", "Missing", "Available")</f>
        <v>Missing</v>
      </c>
      <c r="Q17853" s="4" t="s">
        <v>85128</v>
      </c>
      <c r="R17853" s="4" t="s">
        <v>85129</v>
      </c>
      <c r="S17853" s="4" t="str">
        <f>IF(AND(TRIM(lego_sets[[#This Row],[thumbnailURL]])="", TRIM(lego_sets[[#This Row],[imageURL]])=""), "Both Missing", "Available")</f>
        <v>Available</v>
      </c>
      <c r="T17853" s="4" t="s">
        <v>85130</v>
      </c>
    </row>
    <row r="17854" spans="1:20" x14ac:dyDescent="0.3">
      <c r="A17854" s="5" t="s">
        <v>85131</v>
      </c>
      <c r="B17854" s="4" t="s">
        <v>85132</v>
      </c>
      <c r="C17854" s="11">
        <v>44562</v>
      </c>
      <c r="D17854" s="11" t="str">
        <f t="shared" si="556"/>
        <v>2020s</v>
      </c>
      <c r="E17854" s="4" t="s">
        <v>39222</v>
      </c>
      <c r="F17854" s="4" t="s">
        <v>85109</v>
      </c>
      <c r="G17854" s="4" t="s">
        <v>71</v>
      </c>
      <c r="H17854" s="4" t="s">
        <v>19</v>
      </c>
      <c r="I17854" s="10">
        <v>10</v>
      </c>
      <c r="J17854" s="4" t="str">
        <f t="shared" si="557"/>
        <v>Has Pieces</v>
      </c>
      <c r="K17854" s="5">
        <v>1</v>
      </c>
      <c r="L17854" s="4" t="str">
        <f>IF(TRIM(lego_sets[[#This Row],[minifigs]])="", "Missing", "Available")</f>
        <v>Available</v>
      </c>
      <c r="M17854" s="5">
        <v>5</v>
      </c>
      <c r="N17854" s="4" t="str">
        <f>IF(TRIM(lego_sets[[#This Row],[agerange_min]])="", "Missing", "Available")</f>
        <v>Available</v>
      </c>
      <c r="P17854" s="4" t="str">
        <f>IF(TRIM(lego_sets[[#This Row],[US_retailPrice]])="", "Missing", "Available")</f>
        <v>Missing</v>
      </c>
      <c r="Q17854" s="4" t="s">
        <v>85133</v>
      </c>
      <c r="R17854" s="4" t="s">
        <v>85134</v>
      </c>
      <c r="S17854" s="4" t="str">
        <f>IF(AND(TRIM(lego_sets[[#This Row],[thumbnailURL]])="", TRIM(lego_sets[[#This Row],[imageURL]])=""), "Both Missing", "Available")</f>
        <v>Available</v>
      </c>
      <c r="T17854" s="4" t="s">
        <v>85135</v>
      </c>
    </row>
    <row r="17855" spans="1:20" x14ac:dyDescent="0.3">
      <c r="A17855" s="5" t="s">
        <v>85136</v>
      </c>
      <c r="B17855" s="4" t="s">
        <v>85137</v>
      </c>
      <c r="C17855" s="11">
        <v>44562</v>
      </c>
      <c r="D17855" s="11" t="str">
        <f t="shared" si="556"/>
        <v>2020s</v>
      </c>
      <c r="E17855" s="4" t="s">
        <v>39222</v>
      </c>
      <c r="F17855" s="4" t="s">
        <v>85109</v>
      </c>
      <c r="G17855" s="4" t="s">
        <v>71</v>
      </c>
      <c r="H17855" s="4" t="s">
        <v>19</v>
      </c>
      <c r="I17855" s="10">
        <v>7</v>
      </c>
      <c r="J17855" s="4" t="str">
        <f t="shared" si="557"/>
        <v>Has Pieces</v>
      </c>
      <c r="K17855" s="5">
        <v>1</v>
      </c>
      <c r="L17855" s="4" t="str">
        <f>IF(TRIM(lego_sets[[#This Row],[minifigs]])="", "Missing", "Available")</f>
        <v>Available</v>
      </c>
      <c r="M17855" s="5">
        <v>5</v>
      </c>
      <c r="N17855" s="4" t="str">
        <f>IF(TRIM(lego_sets[[#This Row],[agerange_min]])="", "Missing", "Available")</f>
        <v>Available</v>
      </c>
      <c r="P17855" s="4" t="str">
        <f>IF(TRIM(lego_sets[[#This Row],[US_retailPrice]])="", "Missing", "Available")</f>
        <v>Missing</v>
      </c>
      <c r="Q17855" s="4" t="s">
        <v>85138</v>
      </c>
      <c r="R17855" s="4" t="s">
        <v>85139</v>
      </c>
      <c r="S17855" s="4" t="str">
        <f>IF(AND(TRIM(lego_sets[[#This Row],[thumbnailURL]])="", TRIM(lego_sets[[#This Row],[imageURL]])=""), "Both Missing", "Available")</f>
        <v>Available</v>
      </c>
      <c r="T17855" s="4" t="s">
        <v>85140</v>
      </c>
    </row>
    <row r="17856" spans="1:20" x14ac:dyDescent="0.3">
      <c r="A17856" s="5" t="s">
        <v>85141</v>
      </c>
      <c r="B17856" s="4" t="s">
        <v>85142</v>
      </c>
      <c r="C17856" s="11">
        <v>44562</v>
      </c>
      <c r="D17856" s="11" t="str">
        <f t="shared" si="556"/>
        <v>2020s</v>
      </c>
      <c r="E17856" s="4" t="s">
        <v>39222</v>
      </c>
      <c r="F17856" s="4" t="s">
        <v>85109</v>
      </c>
      <c r="G17856" s="4" t="s">
        <v>71</v>
      </c>
      <c r="H17856" s="4" t="s">
        <v>19</v>
      </c>
      <c r="I17856" s="10">
        <v>5</v>
      </c>
      <c r="J17856" s="4" t="str">
        <f t="shared" si="557"/>
        <v>Has Pieces</v>
      </c>
      <c r="K17856" s="5">
        <v>1</v>
      </c>
      <c r="L17856" s="4" t="str">
        <f>IF(TRIM(lego_sets[[#This Row],[minifigs]])="", "Missing", "Available")</f>
        <v>Available</v>
      </c>
      <c r="M17856" s="5">
        <v>5</v>
      </c>
      <c r="N17856" s="4" t="str">
        <f>IF(TRIM(lego_sets[[#This Row],[agerange_min]])="", "Missing", "Available")</f>
        <v>Available</v>
      </c>
      <c r="P17856" s="4" t="str">
        <f>IF(TRIM(lego_sets[[#This Row],[US_retailPrice]])="", "Missing", "Available")</f>
        <v>Missing</v>
      </c>
      <c r="Q17856" s="4" t="s">
        <v>85143</v>
      </c>
      <c r="R17856" s="4" t="s">
        <v>85144</v>
      </c>
      <c r="S17856" s="4" t="str">
        <f>IF(AND(TRIM(lego_sets[[#This Row],[thumbnailURL]])="", TRIM(lego_sets[[#This Row],[imageURL]])=""), "Both Missing", "Available")</f>
        <v>Available</v>
      </c>
      <c r="T17856" s="4" t="s">
        <v>85145</v>
      </c>
    </row>
    <row r="17857" spans="1:20" x14ac:dyDescent="0.3">
      <c r="A17857" s="5" t="s">
        <v>85146</v>
      </c>
      <c r="B17857" s="4" t="s">
        <v>85147</v>
      </c>
      <c r="C17857" s="11">
        <v>44562</v>
      </c>
      <c r="D17857" s="11" t="str">
        <f t="shared" si="556"/>
        <v>2020s</v>
      </c>
      <c r="E17857" s="4" t="s">
        <v>39222</v>
      </c>
      <c r="F17857" s="4" t="s">
        <v>85109</v>
      </c>
      <c r="G17857" s="4" t="s">
        <v>71</v>
      </c>
      <c r="H17857" s="4" t="s">
        <v>19</v>
      </c>
      <c r="I17857" s="10">
        <v>7</v>
      </c>
      <c r="J17857" s="4" t="str">
        <f t="shared" si="557"/>
        <v>Has Pieces</v>
      </c>
      <c r="K17857" s="5">
        <v>1</v>
      </c>
      <c r="L17857" s="4" t="str">
        <f>IF(TRIM(lego_sets[[#This Row],[minifigs]])="", "Missing", "Available")</f>
        <v>Available</v>
      </c>
      <c r="M17857" s="5">
        <v>5</v>
      </c>
      <c r="N17857" s="4" t="str">
        <f>IF(TRIM(lego_sets[[#This Row],[agerange_min]])="", "Missing", "Available")</f>
        <v>Available</v>
      </c>
      <c r="P17857" s="4" t="str">
        <f>IF(TRIM(lego_sets[[#This Row],[US_retailPrice]])="", "Missing", "Available")</f>
        <v>Missing</v>
      </c>
      <c r="Q17857" s="4" t="s">
        <v>85148</v>
      </c>
      <c r="R17857" s="4" t="s">
        <v>85149</v>
      </c>
      <c r="S17857" s="4" t="str">
        <f>IF(AND(TRIM(lego_sets[[#This Row],[thumbnailURL]])="", TRIM(lego_sets[[#This Row],[imageURL]])=""), "Both Missing", "Available")</f>
        <v>Available</v>
      </c>
      <c r="T17857" s="4" t="s">
        <v>85150</v>
      </c>
    </row>
    <row r="17858" spans="1:20" x14ac:dyDescent="0.3">
      <c r="A17858" s="5" t="s">
        <v>85151</v>
      </c>
      <c r="B17858" s="4" t="s">
        <v>85152</v>
      </c>
      <c r="C17858" s="11">
        <v>44562</v>
      </c>
      <c r="D17858" s="11" t="str">
        <f t="shared" ref="D17858:D17921" si="558">TEXT(INT(YEAR(C17858)/10)*10,"0") &amp; "s"</f>
        <v>2020s</v>
      </c>
      <c r="E17858" s="4" t="s">
        <v>39222</v>
      </c>
      <c r="F17858" s="4" t="s">
        <v>85109</v>
      </c>
      <c r="G17858" s="4" t="s">
        <v>71</v>
      </c>
      <c r="H17858" s="4" t="s">
        <v>19</v>
      </c>
      <c r="I17858" s="10">
        <v>8</v>
      </c>
      <c r="J17858" s="4" t="str">
        <f t="shared" ref="J17858:J17921" si="559">IF(OR(ISBLANK(I17858),I17858=0),"Not Applicable","Has Pieces")</f>
        <v>Has Pieces</v>
      </c>
      <c r="K17858" s="5">
        <v>1</v>
      </c>
      <c r="L17858" s="4" t="str">
        <f>IF(TRIM(lego_sets[[#This Row],[minifigs]])="", "Missing", "Available")</f>
        <v>Available</v>
      </c>
      <c r="M17858" s="5">
        <v>5</v>
      </c>
      <c r="N17858" s="4" t="str">
        <f>IF(TRIM(lego_sets[[#This Row],[agerange_min]])="", "Missing", "Available")</f>
        <v>Available</v>
      </c>
      <c r="P17858" s="4" t="str">
        <f>IF(TRIM(lego_sets[[#This Row],[US_retailPrice]])="", "Missing", "Available")</f>
        <v>Missing</v>
      </c>
      <c r="Q17858" s="4" t="s">
        <v>85153</v>
      </c>
      <c r="R17858" s="4" t="s">
        <v>85154</v>
      </c>
      <c r="S17858" s="4" t="str">
        <f>IF(AND(TRIM(lego_sets[[#This Row],[thumbnailURL]])="", TRIM(lego_sets[[#This Row],[imageURL]])=""), "Both Missing", "Available")</f>
        <v>Available</v>
      </c>
      <c r="T17858" s="4" t="s">
        <v>85155</v>
      </c>
    </row>
    <row r="17859" spans="1:20" x14ac:dyDescent="0.3">
      <c r="A17859" s="5" t="s">
        <v>85156</v>
      </c>
      <c r="B17859" s="4" t="s">
        <v>85157</v>
      </c>
      <c r="C17859" s="11">
        <v>44562</v>
      </c>
      <c r="D17859" s="11" t="str">
        <f t="shared" si="558"/>
        <v>2020s</v>
      </c>
      <c r="E17859" s="4" t="s">
        <v>39222</v>
      </c>
      <c r="F17859" s="4" t="s">
        <v>85109</v>
      </c>
      <c r="G17859" s="4" t="s">
        <v>71</v>
      </c>
      <c r="H17859" s="4" t="s">
        <v>19</v>
      </c>
      <c r="I17859" s="10">
        <v>8</v>
      </c>
      <c r="J17859" s="4" t="str">
        <f t="shared" si="559"/>
        <v>Has Pieces</v>
      </c>
      <c r="K17859" s="5">
        <v>1</v>
      </c>
      <c r="L17859" s="4" t="str">
        <f>IF(TRIM(lego_sets[[#This Row],[minifigs]])="", "Missing", "Available")</f>
        <v>Available</v>
      </c>
      <c r="M17859" s="5">
        <v>5</v>
      </c>
      <c r="N17859" s="4" t="str">
        <f>IF(TRIM(lego_sets[[#This Row],[agerange_min]])="", "Missing", "Available")</f>
        <v>Available</v>
      </c>
      <c r="P17859" s="4" t="str">
        <f>IF(TRIM(lego_sets[[#This Row],[US_retailPrice]])="", "Missing", "Available")</f>
        <v>Missing</v>
      </c>
      <c r="Q17859" s="4" t="s">
        <v>85158</v>
      </c>
      <c r="R17859" s="4" t="s">
        <v>85159</v>
      </c>
      <c r="S17859" s="4" t="str">
        <f>IF(AND(TRIM(lego_sets[[#This Row],[thumbnailURL]])="", TRIM(lego_sets[[#This Row],[imageURL]])=""), "Both Missing", "Available")</f>
        <v>Available</v>
      </c>
      <c r="T17859" s="4" t="s">
        <v>85160</v>
      </c>
    </row>
    <row r="17860" spans="1:20" x14ac:dyDescent="0.3">
      <c r="A17860" s="5" t="s">
        <v>85161</v>
      </c>
      <c r="B17860" s="4" t="s">
        <v>85162</v>
      </c>
      <c r="C17860" s="11">
        <v>44562</v>
      </c>
      <c r="D17860" s="11" t="str">
        <f t="shared" si="558"/>
        <v>2020s</v>
      </c>
      <c r="E17860" s="4" t="s">
        <v>39222</v>
      </c>
      <c r="F17860" s="4" t="s">
        <v>85109</v>
      </c>
      <c r="G17860" s="4" t="s">
        <v>71</v>
      </c>
      <c r="H17860" s="4" t="s">
        <v>19</v>
      </c>
      <c r="I17860" s="10">
        <v>12</v>
      </c>
      <c r="J17860" s="4" t="str">
        <f t="shared" si="559"/>
        <v>Has Pieces</v>
      </c>
      <c r="K17860" s="5">
        <v>1</v>
      </c>
      <c r="L17860" s="4" t="str">
        <f>IF(TRIM(lego_sets[[#This Row],[minifigs]])="", "Missing", "Available")</f>
        <v>Available</v>
      </c>
      <c r="M17860" s="5">
        <v>5</v>
      </c>
      <c r="N17860" s="4" t="str">
        <f>IF(TRIM(lego_sets[[#This Row],[agerange_min]])="", "Missing", "Available")</f>
        <v>Available</v>
      </c>
      <c r="P17860" s="4" t="str">
        <f>IF(TRIM(lego_sets[[#This Row],[US_retailPrice]])="", "Missing", "Available")</f>
        <v>Missing</v>
      </c>
      <c r="Q17860" s="4" t="s">
        <v>85163</v>
      </c>
      <c r="R17860" s="4" t="s">
        <v>85164</v>
      </c>
      <c r="S17860" s="4" t="str">
        <f>IF(AND(TRIM(lego_sets[[#This Row],[thumbnailURL]])="", TRIM(lego_sets[[#This Row],[imageURL]])=""), "Both Missing", "Available")</f>
        <v>Available</v>
      </c>
      <c r="T17860" s="4" t="s">
        <v>85165</v>
      </c>
    </row>
    <row r="17861" spans="1:20" x14ac:dyDescent="0.3">
      <c r="A17861" s="5" t="s">
        <v>85166</v>
      </c>
      <c r="B17861" s="4" t="s">
        <v>85167</v>
      </c>
      <c r="C17861" s="11">
        <v>44562</v>
      </c>
      <c r="D17861" s="11" t="str">
        <f t="shared" si="558"/>
        <v>2020s</v>
      </c>
      <c r="E17861" s="4" t="s">
        <v>39222</v>
      </c>
      <c r="F17861" s="4" t="s">
        <v>85109</v>
      </c>
      <c r="G17861" s="4" t="s">
        <v>71</v>
      </c>
      <c r="H17861" s="4" t="s">
        <v>19</v>
      </c>
      <c r="I17861" s="10">
        <v>9</v>
      </c>
      <c r="J17861" s="4" t="str">
        <f t="shared" si="559"/>
        <v>Has Pieces</v>
      </c>
      <c r="K17861" s="5">
        <v>1</v>
      </c>
      <c r="L17861" s="4" t="str">
        <f>IF(TRIM(lego_sets[[#This Row],[minifigs]])="", "Missing", "Available")</f>
        <v>Available</v>
      </c>
      <c r="M17861" s="5">
        <v>5</v>
      </c>
      <c r="N17861" s="4" t="str">
        <f>IF(TRIM(lego_sets[[#This Row],[agerange_min]])="", "Missing", "Available")</f>
        <v>Available</v>
      </c>
      <c r="O17861" s="5">
        <v>4.99</v>
      </c>
      <c r="P17861" s="4" t="str">
        <f>IF(TRIM(lego_sets[[#This Row],[US_retailPrice]])="", "Missing", "Available")</f>
        <v>Available</v>
      </c>
      <c r="Q17861" s="4" t="s">
        <v>85168</v>
      </c>
      <c r="R17861" s="4" t="s">
        <v>85169</v>
      </c>
      <c r="S17861" s="4" t="str">
        <f>IF(AND(TRIM(lego_sets[[#This Row],[thumbnailURL]])="", TRIM(lego_sets[[#This Row],[imageURL]])=""), "Both Missing", "Available")</f>
        <v>Available</v>
      </c>
      <c r="T17861" s="4" t="s">
        <v>85170</v>
      </c>
    </row>
    <row r="17862" spans="1:20" x14ac:dyDescent="0.3">
      <c r="A17862" s="5" t="s">
        <v>85171</v>
      </c>
      <c r="B17862" s="4" t="s">
        <v>85172</v>
      </c>
      <c r="C17862" s="11">
        <v>44562</v>
      </c>
      <c r="D17862" s="11" t="str">
        <f t="shared" si="558"/>
        <v>2020s</v>
      </c>
      <c r="E17862" s="4" t="s">
        <v>39222</v>
      </c>
      <c r="F17862" s="4" t="s">
        <v>85109</v>
      </c>
      <c r="G17862" s="4" t="s">
        <v>71</v>
      </c>
      <c r="H17862" s="4" t="s">
        <v>4385</v>
      </c>
      <c r="I17862" s="10">
        <v>101</v>
      </c>
      <c r="J17862" s="4" t="str">
        <f t="shared" si="559"/>
        <v>Has Pieces</v>
      </c>
      <c r="K17862" s="5">
        <v>12</v>
      </c>
      <c r="L17862" s="4" t="str">
        <f>IF(TRIM(lego_sets[[#This Row],[minifigs]])="", "Missing", "Available")</f>
        <v>Available</v>
      </c>
      <c r="M17862" s="5">
        <v>5</v>
      </c>
      <c r="N17862" s="4" t="str">
        <f>IF(TRIM(lego_sets[[#This Row],[agerange_min]])="", "Missing", "Available")</f>
        <v>Available</v>
      </c>
      <c r="O17862" s="5">
        <v>4.99</v>
      </c>
      <c r="P17862" s="4" t="str">
        <f>IF(TRIM(lego_sets[[#This Row],[US_retailPrice]])="", "Missing", "Available")</f>
        <v>Available</v>
      </c>
      <c r="Q17862" s="4" t="s">
        <v>85173</v>
      </c>
      <c r="R17862" s="4" t="s">
        <v>85174</v>
      </c>
      <c r="S17862" s="4" t="str">
        <f>IF(AND(TRIM(lego_sets[[#This Row],[thumbnailURL]])="", TRIM(lego_sets[[#This Row],[imageURL]])=""), "Both Missing", "Available")</f>
        <v>Available</v>
      </c>
      <c r="T17862" s="4" t="s">
        <v>85175</v>
      </c>
    </row>
    <row r="17863" spans="1:20" x14ac:dyDescent="0.3">
      <c r="A17863" s="5" t="s">
        <v>85176</v>
      </c>
      <c r="B17863" s="4" t="s">
        <v>85177</v>
      </c>
      <c r="C17863" s="11">
        <v>44562</v>
      </c>
      <c r="D17863" s="11" t="str">
        <f t="shared" si="558"/>
        <v>2020s</v>
      </c>
      <c r="E17863" s="4" t="s">
        <v>39222</v>
      </c>
      <c r="F17863" s="4" t="s">
        <v>85109</v>
      </c>
      <c r="G17863" s="4" t="s">
        <v>71</v>
      </c>
      <c r="H17863" s="4" t="s">
        <v>4385</v>
      </c>
      <c r="J17863" s="4" t="str">
        <f t="shared" si="559"/>
        <v>Not Applicable</v>
      </c>
      <c r="L17863" s="4" t="str">
        <f>IF(TRIM(lego_sets[[#This Row],[minifigs]])="", "Missing", "Available")</f>
        <v>Missing</v>
      </c>
      <c r="M17863" s="5">
        <v>5</v>
      </c>
      <c r="N17863" s="4" t="str">
        <f>IF(TRIM(lego_sets[[#This Row],[agerange_min]])="", "Missing", "Available")</f>
        <v>Available</v>
      </c>
      <c r="O17863" s="5">
        <v>4.99</v>
      </c>
      <c r="P17863" s="4" t="str">
        <f>IF(TRIM(lego_sets[[#This Row],[US_retailPrice]])="", "Missing", "Available")</f>
        <v>Available</v>
      </c>
      <c r="Q17863" s="4" t="s">
        <v>85178</v>
      </c>
      <c r="R17863" s="4" t="s">
        <v>17</v>
      </c>
      <c r="S17863" s="4" t="str">
        <f>IF(AND(TRIM(lego_sets[[#This Row],[thumbnailURL]])="", TRIM(lego_sets[[#This Row],[imageURL]])=""), "Both Missing", "Available")</f>
        <v>Both Missing</v>
      </c>
      <c r="T17863" s="4" t="s">
        <v>17</v>
      </c>
    </row>
    <row r="17864" spans="1:20" x14ac:dyDescent="0.3">
      <c r="A17864" s="5" t="s">
        <v>85179</v>
      </c>
      <c r="B17864" s="4" t="s">
        <v>85180</v>
      </c>
      <c r="C17864" s="11">
        <v>44562</v>
      </c>
      <c r="D17864" s="11" t="str">
        <f t="shared" si="558"/>
        <v>2020s</v>
      </c>
      <c r="E17864" s="4" t="s">
        <v>39222</v>
      </c>
      <c r="F17864" s="4" t="s">
        <v>85035</v>
      </c>
      <c r="G17864" s="4" t="s">
        <v>71</v>
      </c>
      <c r="H17864" s="4" t="s">
        <v>29752</v>
      </c>
      <c r="I17864" s="10">
        <v>0</v>
      </c>
      <c r="J17864" s="4" t="str">
        <f t="shared" si="559"/>
        <v>Not Applicable</v>
      </c>
      <c r="L17864" s="4" t="str">
        <f>IF(TRIM(lego_sets[[#This Row],[minifigs]])="", "Missing", "Available")</f>
        <v>Missing</v>
      </c>
      <c r="M17864" s="5">
        <v>5</v>
      </c>
      <c r="N17864" s="4" t="str">
        <f>IF(TRIM(lego_sets[[#This Row],[agerange_min]])="", "Missing", "Available")</f>
        <v>Available</v>
      </c>
      <c r="P17864" s="4" t="str">
        <f>IF(TRIM(lego_sets[[#This Row],[US_retailPrice]])="", "Missing", "Available")</f>
        <v>Missing</v>
      </c>
      <c r="Q17864" s="4" t="s">
        <v>85181</v>
      </c>
      <c r="R17864" s="4" t="s">
        <v>85182</v>
      </c>
      <c r="S17864" s="4" t="str">
        <f>IF(AND(TRIM(lego_sets[[#This Row],[thumbnailURL]])="", TRIM(lego_sets[[#This Row],[imageURL]])=""), "Both Missing", "Available")</f>
        <v>Available</v>
      </c>
      <c r="T17864" s="4" t="s">
        <v>85183</v>
      </c>
    </row>
    <row r="17865" spans="1:20" x14ac:dyDescent="0.3">
      <c r="A17865" s="5" t="s">
        <v>85184</v>
      </c>
      <c r="B17865" s="4" t="s">
        <v>85185</v>
      </c>
      <c r="C17865" s="11">
        <v>44562</v>
      </c>
      <c r="D17865" s="11" t="str">
        <f t="shared" si="558"/>
        <v>2020s</v>
      </c>
      <c r="E17865" s="4" t="s">
        <v>39222</v>
      </c>
      <c r="F17865" s="4" t="s">
        <v>85109</v>
      </c>
      <c r="G17865" s="4" t="s">
        <v>71</v>
      </c>
      <c r="H17865" s="4" t="s">
        <v>29752</v>
      </c>
      <c r="J17865" s="4" t="str">
        <f t="shared" si="559"/>
        <v>Not Applicable</v>
      </c>
      <c r="L17865" s="4" t="str">
        <f>IF(TRIM(lego_sets[[#This Row],[minifigs]])="", "Missing", "Available")</f>
        <v>Missing</v>
      </c>
      <c r="M17865" s="5">
        <v>5</v>
      </c>
      <c r="N17865" s="4" t="str">
        <f>IF(TRIM(lego_sets[[#This Row],[agerange_min]])="", "Missing", "Available")</f>
        <v>Available</v>
      </c>
      <c r="O17865" s="5">
        <v>29.94</v>
      </c>
      <c r="P17865" s="4" t="str">
        <f>IF(TRIM(lego_sets[[#This Row],[US_retailPrice]])="", "Missing", "Available")</f>
        <v>Available</v>
      </c>
      <c r="Q17865" s="4" t="s">
        <v>85186</v>
      </c>
      <c r="R17865" s="4" t="s">
        <v>17</v>
      </c>
      <c r="S17865" s="4" t="str">
        <f>IF(AND(TRIM(lego_sets[[#This Row],[thumbnailURL]])="", TRIM(lego_sets[[#This Row],[imageURL]])=""), "Both Missing", "Available")</f>
        <v>Both Missing</v>
      </c>
      <c r="T17865" s="4" t="s">
        <v>17</v>
      </c>
    </row>
    <row r="17866" spans="1:20" x14ac:dyDescent="0.3">
      <c r="A17866" s="5" t="s">
        <v>85187</v>
      </c>
      <c r="B17866" s="4" t="s">
        <v>85188</v>
      </c>
      <c r="C17866" s="11">
        <v>44562</v>
      </c>
      <c r="D17866" s="11" t="str">
        <f t="shared" si="558"/>
        <v>2020s</v>
      </c>
      <c r="E17866" s="4" t="s">
        <v>75016</v>
      </c>
      <c r="F17866" s="4" t="s">
        <v>75017</v>
      </c>
      <c r="G17866" s="4" t="s">
        <v>17532</v>
      </c>
      <c r="H17866" s="4" t="s">
        <v>19</v>
      </c>
      <c r="I17866" s="10">
        <v>84</v>
      </c>
      <c r="J17866" s="4" t="str">
        <f t="shared" si="559"/>
        <v>Has Pieces</v>
      </c>
      <c r="K17866" s="5">
        <v>1</v>
      </c>
      <c r="L17866" s="4" t="str">
        <f>IF(TRIM(lego_sets[[#This Row],[minifigs]])="", "Missing", "Available")</f>
        <v>Available</v>
      </c>
      <c r="N17866" s="4" t="str">
        <f>IF(TRIM(lego_sets[[#This Row],[agerange_min]])="", "Missing", "Available")</f>
        <v>Missing</v>
      </c>
      <c r="O17866" s="5">
        <v>9.99</v>
      </c>
      <c r="P17866" s="4" t="str">
        <f>IF(TRIM(lego_sets[[#This Row],[US_retailPrice]])="", "Missing", "Available")</f>
        <v>Available</v>
      </c>
      <c r="Q17866" s="4" t="s">
        <v>85189</v>
      </c>
      <c r="R17866" s="4" t="s">
        <v>85190</v>
      </c>
      <c r="S17866" s="4" t="str">
        <f>IF(AND(TRIM(lego_sets[[#This Row],[thumbnailURL]])="", TRIM(lego_sets[[#This Row],[imageURL]])=""), "Both Missing", "Available")</f>
        <v>Available</v>
      </c>
      <c r="T17866" s="4" t="s">
        <v>85191</v>
      </c>
    </row>
    <row r="17867" spans="1:20" x14ac:dyDescent="0.3">
      <c r="A17867" s="5" t="s">
        <v>85192</v>
      </c>
      <c r="B17867" s="4" t="s">
        <v>85193</v>
      </c>
      <c r="C17867" s="11">
        <v>44562</v>
      </c>
      <c r="D17867" s="11" t="str">
        <f t="shared" si="558"/>
        <v>2020s</v>
      </c>
      <c r="E17867" s="4" t="s">
        <v>75016</v>
      </c>
      <c r="F17867" s="4" t="s">
        <v>75017</v>
      </c>
      <c r="G17867" s="4" t="s">
        <v>17532</v>
      </c>
      <c r="H17867" s="4" t="s">
        <v>19</v>
      </c>
      <c r="I17867" s="10">
        <v>179</v>
      </c>
      <c r="J17867" s="4" t="str">
        <f t="shared" si="559"/>
        <v>Has Pieces</v>
      </c>
      <c r="K17867" s="5">
        <v>2</v>
      </c>
      <c r="L17867" s="4" t="str">
        <f>IF(TRIM(lego_sets[[#This Row],[minifigs]])="", "Missing", "Available")</f>
        <v>Available</v>
      </c>
      <c r="N17867" s="4" t="str">
        <f>IF(TRIM(lego_sets[[#This Row],[agerange_min]])="", "Missing", "Available")</f>
        <v>Missing</v>
      </c>
      <c r="O17867" s="5">
        <v>29.99</v>
      </c>
      <c r="P17867" s="4" t="str">
        <f>IF(TRIM(lego_sets[[#This Row],[US_retailPrice]])="", "Missing", "Available")</f>
        <v>Available</v>
      </c>
      <c r="Q17867" s="4" t="s">
        <v>85194</v>
      </c>
      <c r="R17867" s="4" t="s">
        <v>85195</v>
      </c>
      <c r="S17867" s="4" t="str">
        <f>IF(AND(TRIM(lego_sets[[#This Row],[thumbnailURL]])="", TRIM(lego_sets[[#This Row],[imageURL]])=""), "Both Missing", "Available")</f>
        <v>Available</v>
      </c>
      <c r="T17867" s="4" t="s">
        <v>85196</v>
      </c>
    </row>
    <row r="17868" spans="1:20" x14ac:dyDescent="0.3">
      <c r="A17868" s="5" t="s">
        <v>85197</v>
      </c>
      <c r="B17868" s="4" t="s">
        <v>85198</v>
      </c>
      <c r="C17868" s="11">
        <v>44562</v>
      </c>
      <c r="D17868" s="11" t="str">
        <f t="shared" si="558"/>
        <v>2020s</v>
      </c>
      <c r="E17868" s="4" t="s">
        <v>75016</v>
      </c>
      <c r="F17868" s="4" t="s">
        <v>75017</v>
      </c>
      <c r="G17868" s="4" t="s">
        <v>17532</v>
      </c>
      <c r="H17868" s="4" t="s">
        <v>19</v>
      </c>
      <c r="I17868" s="10">
        <v>229</v>
      </c>
      <c r="J17868" s="4" t="str">
        <f t="shared" si="559"/>
        <v>Has Pieces</v>
      </c>
      <c r="K17868" s="5">
        <v>2</v>
      </c>
      <c r="L17868" s="4" t="str">
        <f>IF(TRIM(lego_sets[[#This Row],[minifigs]])="", "Missing", "Available")</f>
        <v>Available</v>
      </c>
      <c r="N17868" s="4" t="str">
        <f>IF(TRIM(lego_sets[[#This Row],[agerange_min]])="", "Missing", "Available")</f>
        <v>Missing</v>
      </c>
      <c r="O17868" s="5">
        <v>29.99</v>
      </c>
      <c r="P17868" s="4" t="str">
        <f>IF(TRIM(lego_sets[[#This Row],[US_retailPrice]])="", "Missing", "Available")</f>
        <v>Available</v>
      </c>
      <c r="Q17868" s="4" t="s">
        <v>85199</v>
      </c>
      <c r="R17868" s="4" t="s">
        <v>85200</v>
      </c>
      <c r="S17868" s="4" t="str">
        <f>IF(AND(TRIM(lego_sets[[#This Row],[thumbnailURL]])="", TRIM(lego_sets[[#This Row],[imageURL]])=""), "Both Missing", "Available")</f>
        <v>Available</v>
      </c>
      <c r="T17868" s="4" t="s">
        <v>85201</v>
      </c>
    </row>
    <row r="17869" spans="1:20" x14ac:dyDescent="0.3">
      <c r="A17869" s="5" t="s">
        <v>85202</v>
      </c>
      <c r="B17869" s="4" t="s">
        <v>85203</v>
      </c>
      <c r="C17869" s="11">
        <v>44562</v>
      </c>
      <c r="D17869" s="11" t="str">
        <f t="shared" si="558"/>
        <v>2020s</v>
      </c>
      <c r="E17869" s="4" t="s">
        <v>75016</v>
      </c>
      <c r="F17869" s="4" t="s">
        <v>75017</v>
      </c>
      <c r="G17869" s="4" t="s">
        <v>17532</v>
      </c>
      <c r="H17869" s="4" t="s">
        <v>19</v>
      </c>
      <c r="I17869" s="10">
        <v>504</v>
      </c>
      <c r="J17869" s="4" t="str">
        <f t="shared" si="559"/>
        <v>Has Pieces</v>
      </c>
      <c r="K17869" s="5">
        <v>3</v>
      </c>
      <c r="L17869" s="4" t="str">
        <f>IF(TRIM(lego_sets[[#This Row],[minifigs]])="", "Missing", "Available")</f>
        <v>Available</v>
      </c>
      <c r="M17869" s="5">
        <v>7</v>
      </c>
      <c r="N17869" s="4" t="str">
        <f>IF(TRIM(lego_sets[[#This Row],[agerange_min]])="", "Missing", "Available")</f>
        <v>Available</v>
      </c>
      <c r="O17869" s="5">
        <v>39.99</v>
      </c>
      <c r="P17869" s="4" t="str">
        <f>IF(TRIM(lego_sets[[#This Row],[US_retailPrice]])="", "Missing", "Available")</f>
        <v>Available</v>
      </c>
      <c r="Q17869" s="4" t="s">
        <v>85204</v>
      </c>
      <c r="R17869" s="4" t="s">
        <v>85205</v>
      </c>
      <c r="S17869" s="4" t="str">
        <f>IF(AND(TRIM(lego_sets[[#This Row],[thumbnailURL]])="", TRIM(lego_sets[[#This Row],[imageURL]])=""), "Both Missing", "Available")</f>
        <v>Available</v>
      </c>
      <c r="T17869" s="4" t="s">
        <v>85206</v>
      </c>
    </row>
    <row r="17870" spans="1:20" x14ac:dyDescent="0.3">
      <c r="A17870" s="5" t="s">
        <v>85207</v>
      </c>
      <c r="B17870" s="4" t="s">
        <v>85208</v>
      </c>
      <c r="C17870" s="11">
        <v>44562</v>
      </c>
      <c r="D17870" s="11" t="str">
        <f t="shared" si="558"/>
        <v>2020s</v>
      </c>
      <c r="E17870" s="4" t="s">
        <v>75016</v>
      </c>
      <c r="F17870" s="4" t="s">
        <v>75017</v>
      </c>
      <c r="G17870" s="4" t="s">
        <v>17532</v>
      </c>
      <c r="H17870" s="4" t="s">
        <v>19</v>
      </c>
      <c r="I17870" s="10">
        <v>536</v>
      </c>
      <c r="J17870" s="4" t="str">
        <f t="shared" si="559"/>
        <v>Has Pieces</v>
      </c>
      <c r="K17870" s="5">
        <v>5</v>
      </c>
      <c r="L17870" s="4" t="str">
        <f>IF(TRIM(lego_sets[[#This Row],[minifigs]])="", "Missing", "Available")</f>
        <v>Available</v>
      </c>
      <c r="M17870" s="5">
        <v>7</v>
      </c>
      <c r="N17870" s="4" t="str">
        <f>IF(TRIM(lego_sets[[#This Row],[agerange_min]])="", "Missing", "Available")</f>
        <v>Available</v>
      </c>
      <c r="O17870" s="5">
        <v>59.99</v>
      </c>
      <c r="P17870" s="4" t="str">
        <f>IF(TRIM(lego_sets[[#This Row],[US_retailPrice]])="", "Missing", "Available")</f>
        <v>Available</v>
      </c>
      <c r="Q17870" s="4" t="s">
        <v>85209</v>
      </c>
      <c r="R17870" s="4" t="s">
        <v>85210</v>
      </c>
      <c r="S17870" s="4" t="str">
        <f>IF(AND(TRIM(lego_sets[[#This Row],[thumbnailURL]])="", TRIM(lego_sets[[#This Row],[imageURL]])=""), "Both Missing", "Available")</f>
        <v>Available</v>
      </c>
      <c r="T17870" s="4" t="s">
        <v>85211</v>
      </c>
    </row>
    <row r="17871" spans="1:20" x14ac:dyDescent="0.3">
      <c r="A17871" s="5" t="s">
        <v>85212</v>
      </c>
      <c r="B17871" s="4" t="s">
        <v>85213</v>
      </c>
      <c r="C17871" s="11">
        <v>44562</v>
      </c>
      <c r="D17871" s="11" t="str">
        <f t="shared" si="558"/>
        <v>2020s</v>
      </c>
      <c r="E17871" s="4" t="s">
        <v>75016</v>
      </c>
      <c r="F17871" s="4" t="s">
        <v>75017</v>
      </c>
      <c r="G17871" s="4" t="s">
        <v>17532</v>
      </c>
      <c r="H17871" s="4" t="s">
        <v>19</v>
      </c>
      <c r="I17871" s="10">
        <v>877</v>
      </c>
      <c r="J17871" s="4" t="str">
        <f t="shared" si="559"/>
        <v>Has Pieces</v>
      </c>
      <c r="K17871" s="5">
        <v>4</v>
      </c>
      <c r="L17871" s="4" t="str">
        <f>IF(TRIM(lego_sets[[#This Row],[minifigs]])="", "Missing", "Available")</f>
        <v>Available</v>
      </c>
      <c r="M17871" s="5">
        <v>8</v>
      </c>
      <c r="N17871" s="4" t="str">
        <f>IF(TRIM(lego_sets[[#This Row],[agerange_min]])="", "Missing", "Available")</f>
        <v>Available</v>
      </c>
      <c r="O17871" s="5">
        <v>79.989999999999995</v>
      </c>
      <c r="P17871" s="4" t="str">
        <f>IF(TRIM(lego_sets[[#This Row],[US_retailPrice]])="", "Missing", "Available")</f>
        <v>Available</v>
      </c>
      <c r="Q17871" s="4" t="s">
        <v>85214</v>
      </c>
      <c r="R17871" s="4" t="s">
        <v>85215</v>
      </c>
      <c r="S17871" s="4" t="str">
        <f>IF(AND(TRIM(lego_sets[[#This Row],[thumbnailURL]])="", TRIM(lego_sets[[#This Row],[imageURL]])=""), "Both Missing", "Available")</f>
        <v>Available</v>
      </c>
      <c r="T17871" s="4" t="s">
        <v>85216</v>
      </c>
    </row>
    <row r="17872" spans="1:20" x14ac:dyDescent="0.3">
      <c r="A17872" s="5" t="s">
        <v>85217</v>
      </c>
      <c r="B17872" s="4" t="s">
        <v>85218</v>
      </c>
      <c r="C17872" s="11">
        <v>44562</v>
      </c>
      <c r="D17872" s="11" t="str">
        <f t="shared" si="558"/>
        <v>2020s</v>
      </c>
      <c r="E17872" s="4" t="s">
        <v>75016</v>
      </c>
      <c r="F17872" s="4" t="s">
        <v>85219</v>
      </c>
      <c r="G17872" s="4" t="s">
        <v>17532</v>
      </c>
      <c r="H17872" s="4" t="s">
        <v>29752</v>
      </c>
      <c r="J17872" s="4" t="str">
        <f t="shared" si="559"/>
        <v>Not Applicable</v>
      </c>
      <c r="L17872" s="4" t="str">
        <f>IF(TRIM(lego_sets[[#This Row],[minifigs]])="", "Missing", "Available")</f>
        <v>Missing</v>
      </c>
      <c r="N17872" s="4" t="str">
        <f>IF(TRIM(lego_sets[[#This Row],[agerange_min]])="", "Missing", "Available")</f>
        <v>Missing</v>
      </c>
      <c r="P17872" s="4" t="str">
        <f>IF(TRIM(lego_sets[[#This Row],[US_retailPrice]])="", "Missing", "Available")</f>
        <v>Missing</v>
      </c>
      <c r="Q17872" s="4" t="s">
        <v>85220</v>
      </c>
      <c r="R17872" s="4" t="s">
        <v>85221</v>
      </c>
      <c r="S17872" s="4" t="str">
        <f>IF(AND(TRIM(lego_sets[[#This Row],[thumbnailURL]])="", TRIM(lego_sets[[#This Row],[imageURL]])=""), "Both Missing", "Available")</f>
        <v>Available</v>
      </c>
      <c r="T17872" s="4" t="s">
        <v>85222</v>
      </c>
    </row>
    <row r="17873" spans="1:20" x14ac:dyDescent="0.3">
      <c r="A17873" s="5" t="s">
        <v>85223</v>
      </c>
      <c r="B17873" s="4" t="s">
        <v>85224</v>
      </c>
      <c r="C17873" s="11">
        <v>44562</v>
      </c>
      <c r="D17873" s="11" t="str">
        <f t="shared" si="558"/>
        <v>2020s</v>
      </c>
      <c r="E17873" s="4" t="s">
        <v>75016</v>
      </c>
      <c r="F17873" s="4" t="s">
        <v>85219</v>
      </c>
      <c r="G17873" s="4" t="s">
        <v>17532</v>
      </c>
      <c r="H17873" s="4" t="s">
        <v>19</v>
      </c>
      <c r="J17873" s="4" t="str">
        <f t="shared" si="559"/>
        <v>Not Applicable</v>
      </c>
      <c r="K17873" s="5">
        <v>1</v>
      </c>
      <c r="L17873" s="4" t="str">
        <f>IF(TRIM(lego_sets[[#This Row],[minifigs]])="", "Missing", "Available")</f>
        <v>Available</v>
      </c>
      <c r="N17873" s="4" t="str">
        <f>IF(TRIM(lego_sets[[#This Row],[agerange_min]])="", "Missing", "Available")</f>
        <v>Missing</v>
      </c>
      <c r="P17873" s="4" t="str">
        <f>IF(TRIM(lego_sets[[#This Row],[US_retailPrice]])="", "Missing", "Available")</f>
        <v>Missing</v>
      </c>
      <c r="Q17873" s="4" t="s">
        <v>85225</v>
      </c>
      <c r="R17873" s="4" t="s">
        <v>85226</v>
      </c>
      <c r="S17873" s="4" t="str">
        <f>IF(AND(TRIM(lego_sets[[#This Row],[thumbnailURL]])="", TRIM(lego_sets[[#This Row],[imageURL]])=""), "Both Missing", "Available")</f>
        <v>Available</v>
      </c>
      <c r="T17873" s="4" t="s">
        <v>85227</v>
      </c>
    </row>
    <row r="17874" spans="1:20" x14ac:dyDescent="0.3">
      <c r="A17874" s="5" t="s">
        <v>85228</v>
      </c>
      <c r="B17874" s="4" t="s">
        <v>85229</v>
      </c>
      <c r="C17874" s="11">
        <v>44562</v>
      </c>
      <c r="D17874" s="11" t="str">
        <f t="shared" si="558"/>
        <v>2020s</v>
      </c>
      <c r="E17874" s="4" t="s">
        <v>75016</v>
      </c>
      <c r="F17874" s="4" t="s">
        <v>85219</v>
      </c>
      <c r="G17874" s="4" t="s">
        <v>17532</v>
      </c>
      <c r="H17874" s="4" t="s">
        <v>19</v>
      </c>
      <c r="J17874" s="4" t="str">
        <f t="shared" si="559"/>
        <v>Not Applicable</v>
      </c>
      <c r="K17874" s="5">
        <v>1</v>
      </c>
      <c r="L17874" s="4" t="str">
        <f>IF(TRIM(lego_sets[[#This Row],[minifigs]])="", "Missing", "Available")</f>
        <v>Available</v>
      </c>
      <c r="N17874" s="4" t="str">
        <f>IF(TRIM(lego_sets[[#This Row],[agerange_min]])="", "Missing", "Available")</f>
        <v>Missing</v>
      </c>
      <c r="P17874" s="4" t="str">
        <f>IF(TRIM(lego_sets[[#This Row],[US_retailPrice]])="", "Missing", "Available")</f>
        <v>Missing</v>
      </c>
      <c r="Q17874" s="4" t="s">
        <v>85230</v>
      </c>
      <c r="R17874" s="4" t="s">
        <v>85231</v>
      </c>
      <c r="S17874" s="4" t="str">
        <f>IF(AND(TRIM(lego_sets[[#This Row],[thumbnailURL]])="", TRIM(lego_sets[[#This Row],[imageURL]])=""), "Both Missing", "Available")</f>
        <v>Available</v>
      </c>
      <c r="T17874" s="4" t="s">
        <v>85232</v>
      </c>
    </row>
    <row r="17875" spans="1:20" x14ac:dyDescent="0.3">
      <c r="A17875" s="5" t="s">
        <v>85233</v>
      </c>
      <c r="B17875" s="4" t="s">
        <v>85234</v>
      </c>
      <c r="C17875" s="11">
        <v>44562</v>
      </c>
      <c r="D17875" s="11" t="str">
        <f t="shared" si="558"/>
        <v>2020s</v>
      </c>
      <c r="E17875" s="4" t="s">
        <v>75016</v>
      </c>
      <c r="F17875" s="4" t="s">
        <v>85219</v>
      </c>
      <c r="G17875" s="4" t="s">
        <v>17532</v>
      </c>
      <c r="H17875" s="4" t="s">
        <v>19</v>
      </c>
      <c r="J17875" s="4" t="str">
        <f t="shared" si="559"/>
        <v>Not Applicable</v>
      </c>
      <c r="K17875" s="5">
        <v>1</v>
      </c>
      <c r="L17875" s="4" t="str">
        <f>IF(TRIM(lego_sets[[#This Row],[minifigs]])="", "Missing", "Available")</f>
        <v>Available</v>
      </c>
      <c r="N17875" s="4" t="str">
        <f>IF(TRIM(lego_sets[[#This Row],[agerange_min]])="", "Missing", "Available")</f>
        <v>Missing</v>
      </c>
      <c r="P17875" s="4" t="str">
        <f>IF(TRIM(lego_sets[[#This Row],[US_retailPrice]])="", "Missing", "Available")</f>
        <v>Missing</v>
      </c>
      <c r="Q17875" s="4" t="s">
        <v>85235</v>
      </c>
      <c r="R17875" s="4" t="s">
        <v>85236</v>
      </c>
      <c r="S17875" s="4" t="str">
        <f>IF(AND(TRIM(lego_sets[[#This Row],[thumbnailURL]])="", TRIM(lego_sets[[#This Row],[imageURL]])=""), "Both Missing", "Available")</f>
        <v>Available</v>
      </c>
      <c r="T17875" s="4" t="s">
        <v>85237</v>
      </c>
    </row>
    <row r="17876" spans="1:20" x14ac:dyDescent="0.3">
      <c r="A17876" s="5" t="s">
        <v>85238</v>
      </c>
      <c r="B17876" s="4" t="s">
        <v>85239</v>
      </c>
      <c r="C17876" s="11">
        <v>44562</v>
      </c>
      <c r="D17876" s="11" t="str">
        <f t="shared" si="558"/>
        <v>2020s</v>
      </c>
      <c r="E17876" s="4" t="s">
        <v>75016</v>
      </c>
      <c r="F17876" s="4" t="s">
        <v>85219</v>
      </c>
      <c r="G17876" s="4" t="s">
        <v>17532</v>
      </c>
      <c r="H17876" s="4" t="s">
        <v>19</v>
      </c>
      <c r="J17876" s="4" t="str">
        <f t="shared" si="559"/>
        <v>Not Applicable</v>
      </c>
      <c r="K17876" s="5">
        <v>1</v>
      </c>
      <c r="L17876" s="4" t="str">
        <f>IF(TRIM(lego_sets[[#This Row],[minifigs]])="", "Missing", "Available")</f>
        <v>Available</v>
      </c>
      <c r="N17876" s="4" t="str">
        <f>IF(TRIM(lego_sets[[#This Row],[agerange_min]])="", "Missing", "Available")</f>
        <v>Missing</v>
      </c>
      <c r="P17876" s="4" t="str">
        <f>IF(TRIM(lego_sets[[#This Row],[US_retailPrice]])="", "Missing", "Available")</f>
        <v>Missing</v>
      </c>
      <c r="Q17876" s="4" t="s">
        <v>85240</v>
      </c>
      <c r="R17876" s="4" t="s">
        <v>85241</v>
      </c>
      <c r="S17876" s="4" t="str">
        <f>IF(AND(TRIM(lego_sets[[#This Row],[thumbnailURL]])="", TRIM(lego_sets[[#This Row],[imageURL]])=""), "Both Missing", "Available")</f>
        <v>Available</v>
      </c>
      <c r="T17876" s="4" t="s">
        <v>85242</v>
      </c>
    </row>
    <row r="17877" spans="1:20" x14ac:dyDescent="0.3">
      <c r="A17877" s="5" t="s">
        <v>85243</v>
      </c>
      <c r="B17877" s="4" t="s">
        <v>85244</v>
      </c>
      <c r="C17877" s="11">
        <v>44562</v>
      </c>
      <c r="D17877" s="11" t="str">
        <f t="shared" si="558"/>
        <v>2020s</v>
      </c>
      <c r="E17877" s="4" t="s">
        <v>75016</v>
      </c>
      <c r="F17877" s="4" t="s">
        <v>85219</v>
      </c>
      <c r="G17877" s="4" t="s">
        <v>17532</v>
      </c>
      <c r="H17877" s="4" t="s">
        <v>19</v>
      </c>
      <c r="J17877" s="4" t="str">
        <f t="shared" si="559"/>
        <v>Not Applicable</v>
      </c>
      <c r="K17877" s="5">
        <v>1</v>
      </c>
      <c r="L17877" s="4" t="str">
        <f>IF(TRIM(lego_sets[[#This Row],[minifigs]])="", "Missing", "Available")</f>
        <v>Available</v>
      </c>
      <c r="N17877" s="4" t="str">
        <f>IF(TRIM(lego_sets[[#This Row],[agerange_min]])="", "Missing", "Available")</f>
        <v>Missing</v>
      </c>
      <c r="P17877" s="4" t="str">
        <f>IF(TRIM(lego_sets[[#This Row],[US_retailPrice]])="", "Missing", "Available")</f>
        <v>Missing</v>
      </c>
      <c r="Q17877" s="4" t="s">
        <v>85245</v>
      </c>
      <c r="R17877" s="4" t="s">
        <v>85246</v>
      </c>
      <c r="S17877" s="4" t="str">
        <f>IF(AND(TRIM(lego_sets[[#This Row],[thumbnailURL]])="", TRIM(lego_sets[[#This Row],[imageURL]])=""), "Both Missing", "Available")</f>
        <v>Available</v>
      </c>
      <c r="T17877" s="4" t="s">
        <v>85247</v>
      </c>
    </row>
    <row r="17878" spans="1:20" x14ac:dyDescent="0.3">
      <c r="A17878" s="5" t="s">
        <v>85248</v>
      </c>
      <c r="B17878" s="4" t="s">
        <v>85249</v>
      </c>
      <c r="C17878" s="11">
        <v>44562</v>
      </c>
      <c r="D17878" s="11" t="str">
        <f t="shared" si="558"/>
        <v>2020s</v>
      </c>
      <c r="E17878" s="4" t="s">
        <v>75016</v>
      </c>
      <c r="F17878" s="4" t="s">
        <v>85219</v>
      </c>
      <c r="G17878" s="4" t="s">
        <v>17532</v>
      </c>
      <c r="H17878" s="4" t="s">
        <v>19</v>
      </c>
      <c r="J17878" s="4" t="str">
        <f t="shared" si="559"/>
        <v>Not Applicable</v>
      </c>
      <c r="K17878" s="5">
        <v>1</v>
      </c>
      <c r="L17878" s="4" t="str">
        <f>IF(TRIM(lego_sets[[#This Row],[minifigs]])="", "Missing", "Available")</f>
        <v>Available</v>
      </c>
      <c r="N17878" s="4" t="str">
        <f>IF(TRIM(lego_sets[[#This Row],[agerange_min]])="", "Missing", "Available")</f>
        <v>Missing</v>
      </c>
      <c r="P17878" s="4" t="str">
        <f>IF(TRIM(lego_sets[[#This Row],[US_retailPrice]])="", "Missing", "Available")</f>
        <v>Missing</v>
      </c>
      <c r="Q17878" s="4" t="s">
        <v>85250</v>
      </c>
      <c r="R17878" s="4" t="s">
        <v>85251</v>
      </c>
      <c r="S17878" s="4" t="str">
        <f>IF(AND(TRIM(lego_sets[[#This Row],[thumbnailURL]])="", TRIM(lego_sets[[#This Row],[imageURL]])=""), "Both Missing", "Available")</f>
        <v>Available</v>
      </c>
      <c r="T17878" s="4" t="s">
        <v>85252</v>
      </c>
    </row>
    <row r="17879" spans="1:20" x14ac:dyDescent="0.3">
      <c r="A17879" s="5" t="s">
        <v>85253</v>
      </c>
      <c r="B17879" s="4" t="s">
        <v>85254</v>
      </c>
      <c r="C17879" s="11">
        <v>44562</v>
      </c>
      <c r="D17879" s="11" t="str">
        <f t="shared" si="558"/>
        <v>2020s</v>
      </c>
      <c r="E17879" s="4" t="s">
        <v>75016</v>
      </c>
      <c r="F17879" s="4" t="s">
        <v>85219</v>
      </c>
      <c r="G17879" s="4" t="s">
        <v>17532</v>
      </c>
      <c r="H17879" s="4" t="s">
        <v>19</v>
      </c>
      <c r="J17879" s="4" t="str">
        <f t="shared" si="559"/>
        <v>Not Applicable</v>
      </c>
      <c r="K17879" s="5">
        <v>1</v>
      </c>
      <c r="L17879" s="4" t="str">
        <f>IF(TRIM(lego_sets[[#This Row],[minifigs]])="", "Missing", "Available")</f>
        <v>Available</v>
      </c>
      <c r="N17879" s="4" t="str">
        <f>IF(TRIM(lego_sets[[#This Row],[agerange_min]])="", "Missing", "Available")</f>
        <v>Missing</v>
      </c>
      <c r="P17879" s="4" t="str">
        <f>IF(TRIM(lego_sets[[#This Row],[US_retailPrice]])="", "Missing", "Available")</f>
        <v>Missing</v>
      </c>
      <c r="Q17879" s="4" t="s">
        <v>85255</v>
      </c>
      <c r="R17879" s="4" t="s">
        <v>85256</v>
      </c>
      <c r="S17879" s="4" t="str">
        <f>IF(AND(TRIM(lego_sets[[#This Row],[thumbnailURL]])="", TRIM(lego_sets[[#This Row],[imageURL]])=""), "Both Missing", "Available")</f>
        <v>Available</v>
      </c>
      <c r="T17879" s="4" t="s">
        <v>85257</v>
      </c>
    </row>
    <row r="17880" spans="1:20" x14ac:dyDescent="0.3">
      <c r="A17880" s="5" t="s">
        <v>85258</v>
      </c>
      <c r="B17880" s="4" t="s">
        <v>85259</v>
      </c>
      <c r="C17880" s="11">
        <v>44562</v>
      </c>
      <c r="D17880" s="11" t="str">
        <f t="shared" si="558"/>
        <v>2020s</v>
      </c>
      <c r="E17880" s="4" t="s">
        <v>75016</v>
      </c>
      <c r="F17880" s="4" t="s">
        <v>85219</v>
      </c>
      <c r="G17880" s="4" t="s">
        <v>17532</v>
      </c>
      <c r="H17880" s="4" t="s">
        <v>19</v>
      </c>
      <c r="J17880" s="4" t="str">
        <f t="shared" si="559"/>
        <v>Not Applicable</v>
      </c>
      <c r="K17880" s="5">
        <v>1</v>
      </c>
      <c r="L17880" s="4" t="str">
        <f>IF(TRIM(lego_sets[[#This Row],[minifigs]])="", "Missing", "Available")</f>
        <v>Available</v>
      </c>
      <c r="N17880" s="4" t="str">
        <f>IF(TRIM(lego_sets[[#This Row],[agerange_min]])="", "Missing", "Available")</f>
        <v>Missing</v>
      </c>
      <c r="P17880" s="4" t="str">
        <f>IF(TRIM(lego_sets[[#This Row],[US_retailPrice]])="", "Missing", "Available")</f>
        <v>Missing</v>
      </c>
      <c r="Q17880" s="4" t="s">
        <v>85260</v>
      </c>
      <c r="R17880" s="4" t="s">
        <v>85261</v>
      </c>
      <c r="S17880" s="4" t="str">
        <f>IF(AND(TRIM(lego_sets[[#This Row],[thumbnailURL]])="", TRIM(lego_sets[[#This Row],[imageURL]])=""), "Both Missing", "Available")</f>
        <v>Available</v>
      </c>
      <c r="T17880" s="4" t="s">
        <v>85262</v>
      </c>
    </row>
    <row r="17881" spans="1:20" x14ac:dyDescent="0.3">
      <c r="A17881" s="5" t="s">
        <v>85263</v>
      </c>
      <c r="B17881" s="4" t="s">
        <v>85264</v>
      </c>
      <c r="C17881" s="11">
        <v>44562</v>
      </c>
      <c r="D17881" s="11" t="str">
        <f t="shared" si="558"/>
        <v>2020s</v>
      </c>
      <c r="E17881" s="4" t="s">
        <v>75016</v>
      </c>
      <c r="F17881" s="4" t="s">
        <v>85219</v>
      </c>
      <c r="G17881" s="4" t="s">
        <v>17532</v>
      </c>
      <c r="H17881" s="4" t="s">
        <v>19</v>
      </c>
      <c r="J17881" s="4" t="str">
        <f t="shared" si="559"/>
        <v>Not Applicable</v>
      </c>
      <c r="K17881" s="5">
        <v>1</v>
      </c>
      <c r="L17881" s="4" t="str">
        <f>IF(TRIM(lego_sets[[#This Row],[minifigs]])="", "Missing", "Available")</f>
        <v>Available</v>
      </c>
      <c r="N17881" s="4" t="str">
        <f>IF(TRIM(lego_sets[[#This Row],[agerange_min]])="", "Missing", "Available")</f>
        <v>Missing</v>
      </c>
      <c r="P17881" s="4" t="str">
        <f>IF(TRIM(lego_sets[[#This Row],[US_retailPrice]])="", "Missing", "Available")</f>
        <v>Missing</v>
      </c>
      <c r="Q17881" s="4" t="s">
        <v>85265</v>
      </c>
      <c r="R17881" s="4" t="s">
        <v>85266</v>
      </c>
      <c r="S17881" s="4" t="str">
        <f>IF(AND(TRIM(lego_sets[[#This Row],[thumbnailURL]])="", TRIM(lego_sets[[#This Row],[imageURL]])=""), "Both Missing", "Available")</f>
        <v>Available</v>
      </c>
      <c r="T17881" s="4" t="s">
        <v>85267</v>
      </c>
    </row>
    <row r="17882" spans="1:20" x14ac:dyDescent="0.3">
      <c r="A17882" s="5" t="s">
        <v>85268</v>
      </c>
      <c r="B17882" s="4" t="s">
        <v>85269</v>
      </c>
      <c r="C17882" s="11">
        <v>44562</v>
      </c>
      <c r="D17882" s="11" t="str">
        <f t="shared" si="558"/>
        <v>2020s</v>
      </c>
      <c r="E17882" s="4" t="s">
        <v>75016</v>
      </c>
      <c r="F17882" s="4" t="s">
        <v>85219</v>
      </c>
      <c r="G17882" s="4" t="s">
        <v>17532</v>
      </c>
      <c r="H17882" s="4" t="s">
        <v>19</v>
      </c>
      <c r="J17882" s="4" t="str">
        <f t="shared" si="559"/>
        <v>Not Applicable</v>
      </c>
      <c r="K17882" s="5">
        <v>1</v>
      </c>
      <c r="L17882" s="4" t="str">
        <f>IF(TRIM(lego_sets[[#This Row],[minifigs]])="", "Missing", "Available")</f>
        <v>Available</v>
      </c>
      <c r="N17882" s="4" t="str">
        <f>IF(TRIM(lego_sets[[#This Row],[agerange_min]])="", "Missing", "Available")</f>
        <v>Missing</v>
      </c>
      <c r="O17882" s="5">
        <v>4.99</v>
      </c>
      <c r="P17882" s="4" t="str">
        <f>IF(TRIM(lego_sets[[#This Row],[US_retailPrice]])="", "Missing", "Available")</f>
        <v>Available</v>
      </c>
      <c r="Q17882" s="4" t="s">
        <v>85270</v>
      </c>
      <c r="R17882" s="4" t="s">
        <v>85271</v>
      </c>
      <c r="S17882" s="4" t="str">
        <f>IF(AND(TRIM(lego_sets[[#This Row],[thumbnailURL]])="", TRIM(lego_sets[[#This Row],[imageURL]])=""), "Both Missing", "Available")</f>
        <v>Available</v>
      </c>
      <c r="T17882" s="4" t="s">
        <v>85272</v>
      </c>
    </row>
    <row r="17883" spans="1:20" x14ac:dyDescent="0.3">
      <c r="A17883" s="5" t="s">
        <v>85273</v>
      </c>
      <c r="B17883" s="4" t="s">
        <v>85274</v>
      </c>
      <c r="C17883" s="11">
        <v>44562</v>
      </c>
      <c r="D17883" s="11" t="str">
        <f t="shared" si="558"/>
        <v>2020s</v>
      </c>
      <c r="E17883" s="4" t="s">
        <v>75016</v>
      </c>
      <c r="F17883" s="4" t="s">
        <v>85219</v>
      </c>
      <c r="G17883" s="4" t="s">
        <v>17532</v>
      </c>
      <c r="H17883" s="4" t="s">
        <v>4385</v>
      </c>
      <c r="I17883" s="10">
        <v>0</v>
      </c>
      <c r="J17883" s="4" t="str">
        <f t="shared" si="559"/>
        <v>Not Applicable</v>
      </c>
      <c r="K17883" s="5">
        <v>10</v>
      </c>
      <c r="L17883" s="4" t="str">
        <f>IF(TRIM(lego_sets[[#This Row],[minifigs]])="", "Missing", "Available")</f>
        <v>Available</v>
      </c>
      <c r="N17883" s="4" t="str">
        <f>IF(TRIM(lego_sets[[#This Row],[agerange_min]])="", "Missing", "Available")</f>
        <v>Missing</v>
      </c>
      <c r="P17883" s="4" t="str">
        <f>IF(TRIM(lego_sets[[#This Row],[US_retailPrice]])="", "Missing", "Available")</f>
        <v>Missing</v>
      </c>
      <c r="Q17883" s="4" t="s">
        <v>85275</v>
      </c>
      <c r="R17883" s="4" t="s">
        <v>85276</v>
      </c>
      <c r="S17883" s="4" t="str">
        <f>IF(AND(TRIM(lego_sets[[#This Row],[thumbnailURL]])="", TRIM(lego_sets[[#This Row],[imageURL]])=""), "Both Missing", "Available")</f>
        <v>Available</v>
      </c>
      <c r="T17883" s="4" t="s">
        <v>85277</v>
      </c>
    </row>
    <row r="17884" spans="1:20" x14ac:dyDescent="0.3">
      <c r="A17884" s="5" t="s">
        <v>85278</v>
      </c>
      <c r="B17884" s="4" t="s">
        <v>85279</v>
      </c>
      <c r="C17884" s="11">
        <v>44562</v>
      </c>
      <c r="D17884" s="11" t="str">
        <f t="shared" si="558"/>
        <v>2020s</v>
      </c>
      <c r="E17884" s="4" t="s">
        <v>75016</v>
      </c>
      <c r="F17884" s="4" t="s">
        <v>85219</v>
      </c>
      <c r="G17884" s="4" t="s">
        <v>17532</v>
      </c>
      <c r="H17884" s="4" t="s">
        <v>4385</v>
      </c>
      <c r="J17884" s="4" t="str">
        <f t="shared" si="559"/>
        <v>Not Applicable</v>
      </c>
      <c r="L17884" s="4" t="str">
        <f>IF(TRIM(lego_sets[[#This Row],[minifigs]])="", "Missing", "Available")</f>
        <v>Missing</v>
      </c>
      <c r="N17884" s="4" t="str">
        <f>IF(TRIM(lego_sets[[#This Row],[agerange_min]])="", "Missing", "Available")</f>
        <v>Missing</v>
      </c>
      <c r="P17884" s="4" t="str">
        <f>IF(TRIM(lego_sets[[#This Row],[US_retailPrice]])="", "Missing", "Available")</f>
        <v>Missing</v>
      </c>
      <c r="Q17884" s="4" t="s">
        <v>85280</v>
      </c>
      <c r="R17884" s="4" t="s">
        <v>17</v>
      </c>
      <c r="S17884" s="4" t="str">
        <f>IF(AND(TRIM(lego_sets[[#This Row],[thumbnailURL]])="", TRIM(lego_sets[[#This Row],[imageURL]])=""), "Both Missing", "Available")</f>
        <v>Both Missing</v>
      </c>
      <c r="T17884" s="4" t="s">
        <v>17</v>
      </c>
    </row>
    <row r="17885" spans="1:20" x14ac:dyDescent="0.3">
      <c r="A17885" s="5" t="s">
        <v>85281</v>
      </c>
      <c r="B17885" s="4" t="s">
        <v>85282</v>
      </c>
      <c r="C17885" s="11">
        <v>44562</v>
      </c>
      <c r="D17885" s="11" t="str">
        <f t="shared" si="558"/>
        <v>2020s</v>
      </c>
      <c r="E17885" s="4" t="s">
        <v>75016</v>
      </c>
      <c r="F17885" s="4" t="s">
        <v>76585</v>
      </c>
      <c r="G17885" s="4" t="s">
        <v>17532</v>
      </c>
      <c r="H17885" s="4" t="s">
        <v>19</v>
      </c>
      <c r="I17885" s="10">
        <v>354</v>
      </c>
      <c r="J17885" s="4" t="str">
        <f t="shared" si="559"/>
        <v>Has Pieces</v>
      </c>
      <c r="K17885" s="5">
        <v>4</v>
      </c>
      <c r="L17885" s="4" t="str">
        <f>IF(TRIM(lego_sets[[#This Row],[minifigs]])="", "Missing", "Available")</f>
        <v>Available</v>
      </c>
      <c r="N17885" s="4" t="str">
        <f>IF(TRIM(lego_sets[[#This Row],[agerange_min]])="", "Missing", "Available")</f>
        <v>Missing</v>
      </c>
      <c r="O17885" s="5">
        <v>59.99</v>
      </c>
      <c r="P17885" s="4" t="str">
        <f>IF(TRIM(lego_sets[[#This Row],[US_retailPrice]])="", "Missing", "Available")</f>
        <v>Available</v>
      </c>
      <c r="Q17885" s="4" t="s">
        <v>85283</v>
      </c>
      <c r="R17885" s="4" t="s">
        <v>85284</v>
      </c>
      <c r="S17885" s="4" t="str">
        <f>IF(AND(TRIM(lego_sets[[#This Row],[thumbnailURL]])="", TRIM(lego_sets[[#This Row],[imageURL]])=""), "Both Missing", "Available")</f>
        <v>Available</v>
      </c>
      <c r="T17885" s="4" t="s">
        <v>85285</v>
      </c>
    </row>
    <row r="17886" spans="1:20" x14ac:dyDescent="0.3">
      <c r="A17886" s="5" t="s">
        <v>85286</v>
      </c>
      <c r="B17886" s="4" t="s">
        <v>85287</v>
      </c>
      <c r="C17886" s="11">
        <v>44562</v>
      </c>
      <c r="D17886" s="11" t="str">
        <f t="shared" si="558"/>
        <v>2020s</v>
      </c>
      <c r="E17886" s="4" t="s">
        <v>75016</v>
      </c>
      <c r="F17886" s="4" t="s">
        <v>75017</v>
      </c>
      <c r="G17886" s="4" t="s">
        <v>17532</v>
      </c>
      <c r="H17886" s="4" t="s">
        <v>19</v>
      </c>
      <c r="I17886" s="10">
        <v>76</v>
      </c>
      <c r="J17886" s="4" t="str">
        <f t="shared" si="559"/>
        <v>Has Pieces</v>
      </c>
      <c r="K17886" s="5">
        <v>1</v>
      </c>
      <c r="L17886" s="4" t="str">
        <f>IF(TRIM(lego_sets[[#This Row],[minifigs]])="", "Missing", "Available")</f>
        <v>Available</v>
      </c>
      <c r="N17886" s="4" t="str">
        <f>IF(TRIM(lego_sets[[#This Row],[agerange_min]])="", "Missing", "Available")</f>
        <v>Missing</v>
      </c>
      <c r="O17886" s="5">
        <v>9.99</v>
      </c>
      <c r="P17886" s="4" t="str">
        <f>IF(TRIM(lego_sets[[#This Row],[US_retailPrice]])="", "Missing", "Available")</f>
        <v>Available</v>
      </c>
      <c r="Q17886" s="4" t="s">
        <v>85288</v>
      </c>
      <c r="R17886" s="4" t="s">
        <v>85289</v>
      </c>
      <c r="S17886" s="4" t="str">
        <f>IF(AND(TRIM(lego_sets[[#This Row],[thumbnailURL]])="", TRIM(lego_sets[[#This Row],[imageURL]])=""), "Both Missing", "Available")</f>
        <v>Available</v>
      </c>
      <c r="T17886" s="4" t="s">
        <v>85290</v>
      </c>
    </row>
    <row r="17887" spans="1:20" x14ac:dyDescent="0.3">
      <c r="A17887" s="5" t="s">
        <v>85291</v>
      </c>
      <c r="B17887" s="4" t="s">
        <v>85292</v>
      </c>
      <c r="C17887" s="11">
        <v>44562</v>
      </c>
      <c r="D17887" s="11" t="str">
        <f t="shared" si="558"/>
        <v>2020s</v>
      </c>
      <c r="E17887" s="4" t="s">
        <v>75016</v>
      </c>
      <c r="F17887" s="4" t="s">
        <v>75017</v>
      </c>
      <c r="G17887" s="4" t="s">
        <v>17532</v>
      </c>
      <c r="H17887" s="4" t="s">
        <v>19</v>
      </c>
      <c r="I17887" s="10">
        <v>154</v>
      </c>
      <c r="J17887" s="4" t="str">
        <f t="shared" si="559"/>
        <v>Has Pieces</v>
      </c>
      <c r="K17887" s="5">
        <v>2</v>
      </c>
      <c r="L17887" s="4" t="str">
        <f>IF(TRIM(lego_sets[[#This Row],[minifigs]])="", "Missing", "Available")</f>
        <v>Available</v>
      </c>
      <c r="N17887" s="4" t="str">
        <f>IF(TRIM(lego_sets[[#This Row],[agerange_min]])="", "Missing", "Available")</f>
        <v>Missing</v>
      </c>
      <c r="O17887" s="5">
        <v>19.989999999999998</v>
      </c>
      <c r="P17887" s="4" t="str">
        <f>IF(TRIM(lego_sets[[#This Row],[US_retailPrice]])="", "Missing", "Available")</f>
        <v>Available</v>
      </c>
      <c r="Q17887" s="4" t="s">
        <v>85293</v>
      </c>
      <c r="R17887" s="4" t="s">
        <v>85294</v>
      </c>
      <c r="S17887" s="4" t="str">
        <f>IF(AND(TRIM(lego_sets[[#This Row],[thumbnailURL]])="", TRIM(lego_sets[[#This Row],[imageURL]])=""), "Both Missing", "Available")</f>
        <v>Available</v>
      </c>
      <c r="T17887" s="4" t="s">
        <v>85295</v>
      </c>
    </row>
    <row r="17888" spans="1:20" x14ac:dyDescent="0.3">
      <c r="A17888" s="5" t="s">
        <v>85296</v>
      </c>
      <c r="B17888" s="4" t="s">
        <v>85297</v>
      </c>
      <c r="C17888" s="11">
        <v>44562</v>
      </c>
      <c r="D17888" s="11" t="str">
        <f t="shared" si="558"/>
        <v>2020s</v>
      </c>
      <c r="E17888" s="4" t="s">
        <v>75016</v>
      </c>
      <c r="F17888" s="4" t="s">
        <v>75017</v>
      </c>
      <c r="G17888" s="4" t="s">
        <v>17532</v>
      </c>
      <c r="H17888" s="4" t="s">
        <v>19</v>
      </c>
      <c r="I17888" s="10">
        <v>246</v>
      </c>
      <c r="J17888" s="4" t="str">
        <f t="shared" si="559"/>
        <v>Has Pieces</v>
      </c>
      <c r="K17888" s="5">
        <v>2</v>
      </c>
      <c r="L17888" s="4" t="str">
        <f>IF(TRIM(lego_sets[[#This Row],[minifigs]])="", "Missing", "Available")</f>
        <v>Available</v>
      </c>
      <c r="N17888" s="4" t="str">
        <f>IF(TRIM(lego_sets[[#This Row],[agerange_min]])="", "Missing", "Available")</f>
        <v>Missing</v>
      </c>
      <c r="O17888" s="5">
        <v>29.99</v>
      </c>
      <c r="P17888" s="4" t="str">
        <f>IF(TRIM(lego_sets[[#This Row],[US_retailPrice]])="", "Missing", "Available")</f>
        <v>Available</v>
      </c>
      <c r="Q17888" s="4" t="s">
        <v>85298</v>
      </c>
      <c r="R17888" s="4" t="s">
        <v>85299</v>
      </c>
      <c r="S17888" s="4" t="str">
        <f>IF(AND(TRIM(lego_sets[[#This Row],[thumbnailURL]])="", TRIM(lego_sets[[#This Row],[imageURL]])=""), "Both Missing", "Available")</f>
        <v>Available</v>
      </c>
      <c r="T17888" s="4" t="s">
        <v>85300</v>
      </c>
    </row>
    <row r="17889" spans="1:20" x14ac:dyDescent="0.3">
      <c r="A17889" s="5" t="s">
        <v>85301</v>
      </c>
      <c r="B17889" s="4" t="s">
        <v>85302</v>
      </c>
      <c r="C17889" s="11">
        <v>44562</v>
      </c>
      <c r="D17889" s="11" t="str">
        <f t="shared" si="558"/>
        <v>2020s</v>
      </c>
      <c r="E17889" s="4" t="s">
        <v>75016</v>
      </c>
      <c r="F17889" s="4" t="s">
        <v>75017</v>
      </c>
      <c r="G17889" s="4" t="s">
        <v>17532</v>
      </c>
      <c r="H17889" s="4" t="s">
        <v>19</v>
      </c>
      <c r="I17889" s="10">
        <v>494</v>
      </c>
      <c r="J17889" s="4" t="str">
        <f t="shared" si="559"/>
        <v>Has Pieces</v>
      </c>
      <c r="K17889" s="5">
        <v>3</v>
      </c>
      <c r="L17889" s="4" t="str">
        <f>IF(TRIM(lego_sets[[#This Row],[minifigs]])="", "Missing", "Available")</f>
        <v>Available</v>
      </c>
      <c r="M17889" s="5">
        <v>7</v>
      </c>
      <c r="N17889" s="4" t="str">
        <f>IF(TRIM(lego_sets[[#This Row],[agerange_min]])="", "Missing", "Available")</f>
        <v>Available</v>
      </c>
      <c r="O17889" s="5">
        <v>79.989999999999995</v>
      </c>
      <c r="P17889" s="4" t="str">
        <f>IF(TRIM(lego_sets[[#This Row],[US_retailPrice]])="", "Missing", "Available")</f>
        <v>Available</v>
      </c>
      <c r="Q17889" s="4" t="s">
        <v>85303</v>
      </c>
      <c r="R17889" s="4" t="s">
        <v>85304</v>
      </c>
      <c r="S17889" s="4" t="str">
        <f>IF(AND(TRIM(lego_sets[[#This Row],[thumbnailURL]])="", TRIM(lego_sets[[#This Row],[imageURL]])=""), "Both Missing", "Available")</f>
        <v>Available</v>
      </c>
      <c r="T17889" s="4" t="s">
        <v>85305</v>
      </c>
    </row>
    <row r="17890" spans="1:20" x14ac:dyDescent="0.3">
      <c r="A17890" s="5" t="s">
        <v>85306</v>
      </c>
      <c r="B17890" s="4" t="s">
        <v>85307</v>
      </c>
      <c r="C17890" s="11">
        <v>44562</v>
      </c>
      <c r="D17890" s="11" t="str">
        <f t="shared" si="558"/>
        <v>2020s</v>
      </c>
      <c r="E17890" s="4" t="s">
        <v>75016</v>
      </c>
      <c r="F17890" s="4" t="s">
        <v>75017</v>
      </c>
      <c r="G17890" s="4" t="s">
        <v>17532</v>
      </c>
      <c r="H17890" s="4" t="s">
        <v>19</v>
      </c>
      <c r="I17890" s="10">
        <v>1216</v>
      </c>
      <c r="J17890" s="4" t="str">
        <f t="shared" si="559"/>
        <v>Has Pieces</v>
      </c>
      <c r="K17890" s="5">
        <v>5</v>
      </c>
      <c r="L17890" s="4" t="str">
        <f>IF(TRIM(lego_sets[[#This Row],[minifigs]])="", "Missing", "Available")</f>
        <v>Available</v>
      </c>
      <c r="M17890" s="5">
        <v>8</v>
      </c>
      <c r="N17890" s="4" t="str">
        <f>IF(TRIM(lego_sets[[#This Row],[agerange_min]])="", "Missing", "Available")</f>
        <v>Available</v>
      </c>
      <c r="O17890" s="5">
        <v>129.99</v>
      </c>
      <c r="P17890" s="4" t="str">
        <f>IF(TRIM(lego_sets[[#This Row],[US_retailPrice]])="", "Missing", "Available")</f>
        <v>Available</v>
      </c>
      <c r="Q17890" s="4" t="s">
        <v>85308</v>
      </c>
      <c r="R17890" s="4" t="s">
        <v>85309</v>
      </c>
      <c r="S17890" s="4" t="str">
        <f>IF(AND(TRIM(lego_sets[[#This Row],[thumbnailURL]])="", TRIM(lego_sets[[#This Row],[imageURL]])=""), "Both Missing", "Available")</f>
        <v>Available</v>
      </c>
      <c r="T17890" s="4" t="s">
        <v>85310</v>
      </c>
    </row>
    <row r="17891" spans="1:20" x14ac:dyDescent="0.3">
      <c r="A17891" s="5" t="s">
        <v>85311</v>
      </c>
      <c r="B17891" s="4" t="s">
        <v>85312</v>
      </c>
      <c r="C17891" s="11">
        <v>44562</v>
      </c>
      <c r="D17891" s="11" t="str">
        <f t="shared" si="558"/>
        <v>2020s</v>
      </c>
      <c r="E17891" s="4" t="s">
        <v>75016</v>
      </c>
      <c r="F17891" s="4" t="s">
        <v>75017</v>
      </c>
      <c r="G17891" s="4" t="s">
        <v>17532</v>
      </c>
      <c r="H17891" s="4" t="s">
        <v>19</v>
      </c>
      <c r="I17891" s="10">
        <v>540</v>
      </c>
      <c r="J17891" s="4" t="str">
        <f t="shared" si="559"/>
        <v>Has Pieces</v>
      </c>
      <c r="K17891" s="5">
        <v>3</v>
      </c>
      <c r="L17891" s="4" t="str">
        <f>IF(TRIM(lego_sets[[#This Row],[minifigs]])="", "Missing", "Available")</f>
        <v>Available</v>
      </c>
      <c r="M17891" s="5">
        <v>7</v>
      </c>
      <c r="N17891" s="4" t="str">
        <f>IF(TRIM(lego_sets[[#This Row],[agerange_min]])="", "Missing", "Available")</f>
        <v>Available</v>
      </c>
      <c r="O17891" s="5">
        <v>69.989999999999995</v>
      </c>
      <c r="P17891" s="4" t="str">
        <f>IF(TRIM(lego_sets[[#This Row],[US_retailPrice]])="", "Missing", "Available")</f>
        <v>Available</v>
      </c>
      <c r="Q17891" s="4" t="s">
        <v>85313</v>
      </c>
      <c r="R17891" s="4" t="s">
        <v>85314</v>
      </c>
      <c r="S17891" s="4" t="str">
        <f>IF(AND(TRIM(lego_sets[[#This Row],[thumbnailURL]])="", TRIM(lego_sets[[#This Row],[imageURL]])=""), "Both Missing", "Available")</f>
        <v>Available</v>
      </c>
      <c r="T17891" s="4" t="s">
        <v>85315</v>
      </c>
    </row>
    <row r="17892" spans="1:20" x14ac:dyDescent="0.3">
      <c r="A17892" s="5" t="s">
        <v>85316</v>
      </c>
      <c r="B17892" s="4" t="s">
        <v>85317</v>
      </c>
      <c r="C17892" s="11">
        <v>44562</v>
      </c>
      <c r="D17892" s="11" t="str">
        <f t="shared" si="558"/>
        <v>2020s</v>
      </c>
      <c r="E17892" s="4" t="s">
        <v>75016</v>
      </c>
      <c r="F17892" s="4" t="s">
        <v>85318</v>
      </c>
      <c r="G17892" s="4" t="s">
        <v>17532</v>
      </c>
      <c r="H17892" s="4" t="s">
        <v>29752</v>
      </c>
      <c r="J17892" s="4" t="str">
        <f t="shared" si="559"/>
        <v>Not Applicable</v>
      </c>
      <c r="L17892" s="4" t="str">
        <f>IF(TRIM(lego_sets[[#This Row],[minifigs]])="", "Missing", "Available")</f>
        <v>Missing</v>
      </c>
      <c r="N17892" s="4" t="str">
        <f>IF(TRIM(lego_sets[[#This Row],[agerange_min]])="", "Missing", "Available")</f>
        <v>Missing</v>
      </c>
      <c r="P17892" s="4" t="str">
        <f>IF(TRIM(lego_sets[[#This Row],[US_retailPrice]])="", "Missing", "Available")</f>
        <v>Missing</v>
      </c>
      <c r="Q17892" s="4" t="s">
        <v>85319</v>
      </c>
      <c r="R17892" s="4" t="s">
        <v>85320</v>
      </c>
      <c r="S17892" s="4" t="str">
        <f>IF(AND(TRIM(lego_sets[[#This Row],[thumbnailURL]])="", TRIM(lego_sets[[#This Row],[imageURL]])=""), "Both Missing", "Available")</f>
        <v>Available</v>
      </c>
      <c r="T17892" s="4" t="s">
        <v>85321</v>
      </c>
    </row>
    <row r="17893" spans="1:20" x14ac:dyDescent="0.3">
      <c r="A17893" s="5" t="s">
        <v>85322</v>
      </c>
      <c r="B17893" s="4" t="s">
        <v>85323</v>
      </c>
      <c r="C17893" s="11">
        <v>44562</v>
      </c>
      <c r="D17893" s="11" t="str">
        <f t="shared" si="558"/>
        <v>2020s</v>
      </c>
      <c r="E17893" s="4" t="s">
        <v>75016</v>
      </c>
      <c r="F17893" s="4" t="s">
        <v>85318</v>
      </c>
      <c r="G17893" s="4" t="s">
        <v>17532</v>
      </c>
      <c r="H17893" s="4" t="s">
        <v>19</v>
      </c>
      <c r="J17893" s="4" t="str">
        <f t="shared" si="559"/>
        <v>Not Applicable</v>
      </c>
      <c r="L17893" s="4" t="str">
        <f>IF(TRIM(lego_sets[[#This Row],[minifigs]])="", "Missing", "Available")</f>
        <v>Missing</v>
      </c>
      <c r="N17893" s="4" t="str">
        <f>IF(TRIM(lego_sets[[#This Row],[agerange_min]])="", "Missing", "Available")</f>
        <v>Missing</v>
      </c>
      <c r="P17893" s="4" t="str">
        <f>IF(TRIM(lego_sets[[#This Row],[US_retailPrice]])="", "Missing", "Available")</f>
        <v>Missing</v>
      </c>
      <c r="Q17893" s="4" t="s">
        <v>85324</v>
      </c>
      <c r="R17893" s="4" t="s">
        <v>85325</v>
      </c>
      <c r="S17893" s="4" t="str">
        <f>IF(AND(TRIM(lego_sets[[#This Row],[thumbnailURL]])="", TRIM(lego_sets[[#This Row],[imageURL]])=""), "Both Missing", "Available")</f>
        <v>Available</v>
      </c>
      <c r="T17893" s="4" t="s">
        <v>85326</v>
      </c>
    </row>
    <row r="17894" spans="1:20" x14ac:dyDescent="0.3">
      <c r="A17894" s="5" t="s">
        <v>85327</v>
      </c>
      <c r="B17894" s="4" t="s">
        <v>85328</v>
      </c>
      <c r="C17894" s="11">
        <v>44562</v>
      </c>
      <c r="D17894" s="11" t="str">
        <f t="shared" si="558"/>
        <v>2020s</v>
      </c>
      <c r="E17894" s="4" t="s">
        <v>75016</v>
      </c>
      <c r="F17894" s="4" t="s">
        <v>85318</v>
      </c>
      <c r="G17894" s="4" t="s">
        <v>17532</v>
      </c>
      <c r="H17894" s="4" t="s">
        <v>19</v>
      </c>
      <c r="J17894" s="4" t="str">
        <f t="shared" si="559"/>
        <v>Not Applicable</v>
      </c>
      <c r="L17894" s="4" t="str">
        <f>IF(TRIM(lego_sets[[#This Row],[minifigs]])="", "Missing", "Available")</f>
        <v>Missing</v>
      </c>
      <c r="N17894" s="4" t="str">
        <f>IF(TRIM(lego_sets[[#This Row],[agerange_min]])="", "Missing", "Available")</f>
        <v>Missing</v>
      </c>
      <c r="P17894" s="4" t="str">
        <f>IF(TRIM(lego_sets[[#This Row],[US_retailPrice]])="", "Missing", "Available")</f>
        <v>Missing</v>
      </c>
      <c r="Q17894" s="4" t="s">
        <v>85329</v>
      </c>
      <c r="R17894" s="4" t="s">
        <v>85330</v>
      </c>
      <c r="S17894" s="4" t="str">
        <f>IF(AND(TRIM(lego_sets[[#This Row],[thumbnailURL]])="", TRIM(lego_sets[[#This Row],[imageURL]])=""), "Both Missing", "Available")</f>
        <v>Available</v>
      </c>
      <c r="T17894" s="4" t="s">
        <v>85331</v>
      </c>
    </row>
    <row r="17895" spans="1:20" x14ac:dyDescent="0.3">
      <c r="A17895" s="5" t="s">
        <v>85332</v>
      </c>
      <c r="B17895" s="4" t="s">
        <v>85333</v>
      </c>
      <c r="C17895" s="11">
        <v>44562</v>
      </c>
      <c r="D17895" s="11" t="str">
        <f t="shared" si="558"/>
        <v>2020s</v>
      </c>
      <c r="E17895" s="4" t="s">
        <v>75016</v>
      </c>
      <c r="F17895" s="4" t="s">
        <v>85318</v>
      </c>
      <c r="G17895" s="4" t="s">
        <v>17532</v>
      </c>
      <c r="H17895" s="4" t="s">
        <v>19</v>
      </c>
      <c r="J17895" s="4" t="str">
        <f t="shared" si="559"/>
        <v>Not Applicable</v>
      </c>
      <c r="L17895" s="4" t="str">
        <f>IF(TRIM(lego_sets[[#This Row],[minifigs]])="", "Missing", "Available")</f>
        <v>Missing</v>
      </c>
      <c r="N17895" s="4" t="str">
        <f>IF(TRIM(lego_sets[[#This Row],[agerange_min]])="", "Missing", "Available")</f>
        <v>Missing</v>
      </c>
      <c r="P17895" s="4" t="str">
        <f>IF(TRIM(lego_sets[[#This Row],[US_retailPrice]])="", "Missing", "Available")</f>
        <v>Missing</v>
      </c>
      <c r="Q17895" s="4" t="s">
        <v>85334</v>
      </c>
      <c r="R17895" s="4" t="s">
        <v>85335</v>
      </c>
      <c r="S17895" s="4" t="str">
        <f>IF(AND(TRIM(lego_sets[[#This Row],[thumbnailURL]])="", TRIM(lego_sets[[#This Row],[imageURL]])=""), "Both Missing", "Available")</f>
        <v>Available</v>
      </c>
      <c r="T17895" s="4" t="s">
        <v>85336</v>
      </c>
    </row>
    <row r="17896" spans="1:20" x14ac:dyDescent="0.3">
      <c r="A17896" s="5" t="s">
        <v>85337</v>
      </c>
      <c r="B17896" s="4" t="s">
        <v>85338</v>
      </c>
      <c r="C17896" s="11">
        <v>44562</v>
      </c>
      <c r="D17896" s="11" t="str">
        <f t="shared" si="558"/>
        <v>2020s</v>
      </c>
      <c r="E17896" s="4" t="s">
        <v>75016</v>
      </c>
      <c r="F17896" s="4" t="s">
        <v>85318</v>
      </c>
      <c r="G17896" s="4" t="s">
        <v>17532</v>
      </c>
      <c r="H17896" s="4" t="s">
        <v>19</v>
      </c>
      <c r="J17896" s="4" t="str">
        <f t="shared" si="559"/>
        <v>Not Applicable</v>
      </c>
      <c r="L17896" s="4" t="str">
        <f>IF(TRIM(lego_sets[[#This Row],[minifigs]])="", "Missing", "Available")</f>
        <v>Missing</v>
      </c>
      <c r="N17896" s="4" t="str">
        <f>IF(TRIM(lego_sets[[#This Row],[agerange_min]])="", "Missing", "Available")</f>
        <v>Missing</v>
      </c>
      <c r="P17896" s="4" t="str">
        <f>IF(TRIM(lego_sets[[#This Row],[US_retailPrice]])="", "Missing", "Available")</f>
        <v>Missing</v>
      </c>
      <c r="Q17896" s="4" t="s">
        <v>85339</v>
      </c>
      <c r="R17896" s="4" t="s">
        <v>85340</v>
      </c>
      <c r="S17896" s="4" t="str">
        <f>IF(AND(TRIM(lego_sets[[#This Row],[thumbnailURL]])="", TRIM(lego_sets[[#This Row],[imageURL]])=""), "Both Missing", "Available")</f>
        <v>Available</v>
      </c>
      <c r="T17896" s="4" t="s">
        <v>85341</v>
      </c>
    </row>
    <row r="17897" spans="1:20" x14ac:dyDescent="0.3">
      <c r="A17897" s="5" t="s">
        <v>85342</v>
      </c>
      <c r="B17897" s="4" t="s">
        <v>85343</v>
      </c>
      <c r="C17897" s="11">
        <v>44562</v>
      </c>
      <c r="D17897" s="11" t="str">
        <f t="shared" si="558"/>
        <v>2020s</v>
      </c>
      <c r="E17897" s="4" t="s">
        <v>75016</v>
      </c>
      <c r="F17897" s="4" t="s">
        <v>85318</v>
      </c>
      <c r="G17897" s="4" t="s">
        <v>17532</v>
      </c>
      <c r="H17897" s="4" t="s">
        <v>19</v>
      </c>
      <c r="J17897" s="4" t="str">
        <f t="shared" si="559"/>
        <v>Not Applicable</v>
      </c>
      <c r="L17897" s="4" t="str">
        <f>IF(TRIM(lego_sets[[#This Row],[minifigs]])="", "Missing", "Available")</f>
        <v>Missing</v>
      </c>
      <c r="N17897" s="4" t="str">
        <f>IF(TRIM(lego_sets[[#This Row],[agerange_min]])="", "Missing", "Available")</f>
        <v>Missing</v>
      </c>
      <c r="P17897" s="4" t="str">
        <f>IF(TRIM(lego_sets[[#This Row],[US_retailPrice]])="", "Missing", "Available")</f>
        <v>Missing</v>
      </c>
      <c r="Q17897" s="4" t="s">
        <v>85344</v>
      </c>
      <c r="R17897" s="4" t="s">
        <v>85345</v>
      </c>
      <c r="S17897" s="4" t="str">
        <f>IF(AND(TRIM(lego_sets[[#This Row],[thumbnailURL]])="", TRIM(lego_sets[[#This Row],[imageURL]])=""), "Both Missing", "Available")</f>
        <v>Available</v>
      </c>
      <c r="T17897" s="4" t="s">
        <v>85346</v>
      </c>
    </row>
    <row r="17898" spans="1:20" x14ac:dyDescent="0.3">
      <c r="A17898" s="5" t="s">
        <v>85347</v>
      </c>
      <c r="B17898" s="4" t="s">
        <v>85348</v>
      </c>
      <c r="C17898" s="11">
        <v>44562</v>
      </c>
      <c r="D17898" s="11" t="str">
        <f t="shared" si="558"/>
        <v>2020s</v>
      </c>
      <c r="E17898" s="4" t="s">
        <v>75016</v>
      </c>
      <c r="F17898" s="4" t="s">
        <v>85318</v>
      </c>
      <c r="G17898" s="4" t="s">
        <v>17532</v>
      </c>
      <c r="H17898" s="4" t="s">
        <v>19</v>
      </c>
      <c r="J17898" s="4" t="str">
        <f t="shared" si="559"/>
        <v>Not Applicable</v>
      </c>
      <c r="L17898" s="4" t="str">
        <f>IF(TRIM(lego_sets[[#This Row],[minifigs]])="", "Missing", "Available")</f>
        <v>Missing</v>
      </c>
      <c r="N17898" s="4" t="str">
        <f>IF(TRIM(lego_sets[[#This Row],[agerange_min]])="", "Missing", "Available")</f>
        <v>Missing</v>
      </c>
      <c r="P17898" s="4" t="str">
        <f>IF(TRIM(lego_sets[[#This Row],[US_retailPrice]])="", "Missing", "Available")</f>
        <v>Missing</v>
      </c>
      <c r="Q17898" s="4" t="s">
        <v>85349</v>
      </c>
      <c r="R17898" s="4" t="s">
        <v>85350</v>
      </c>
      <c r="S17898" s="4" t="str">
        <f>IF(AND(TRIM(lego_sets[[#This Row],[thumbnailURL]])="", TRIM(lego_sets[[#This Row],[imageURL]])=""), "Both Missing", "Available")</f>
        <v>Available</v>
      </c>
      <c r="T17898" s="4" t="s">
        <v>85351</v>
      </c>
    </row>
    <row r="17899" spans="1:20" x14ac:dyDescent="0.3">
      <c r="A17899" s="5" t="s">
        <v>85352</v>
      </c>
      <c r="B17899" s="4" t="s">
        <v>85353</v>
      </c>
      <c r="C17899" s="11">
        <v>44562</v>
      </c>
      <c r="D17899" s="11" t="str">
        <f t="shared" si="558"/>
        <v>2020s</v>
      </c>
      <c r="E17899" s="4" t="s">
        <v>75016</v>
      </c>
      <c r="F17899" s="4" t="s">
        <v>85318</v>
      </c>
      <c r="G17899" s="4" t="s">
        <v>17532</v>
      </c>
      <c r="H17899" s="4" t="s">
        <v>19</v>
      </c>
      <c r="J17899" s="4" t="str">
        <f t="shared" si="559"/>
        <v>Not Applicable</v>
      </c>
      <c r="L17899" s="4" t="str">
        <f>IF(TRIM(lego_sets[[#This Row],[minifigs]])="", "Missing", "Available")</f>
        <v>Missing</v>
      </c>
      <c r="N17899" s="4" t="str">
        <f>IF(TRIM(lego_sets[[#This Row],[agerange_min]])="", "Missing", "Available")</f>
        <v>Missing</v>
      </c>
      <c r="P17899" s="4" t="str">
        <f>IF(TRIM(lego_sets[[#This Row],[US_retailPrice]])="", "Missing", "Available")</f>
        <v>Missing</v>
      </c>
      <c r="Q17899" s="4" t="s">
        <v>85354</v>
      </c>
      <c r="R17899" s="4" t="s">
        <v>85355</v>
      </c>
      <c r="S17899" s="4" t="str">
        <f>IF(AND(TRIM(lego_sets[[#This Row],[thumbnailURL]])="", TRIM(lego_sets[[#This Row],[imageURL]])=""), "Both Missing", "Available")</f>
        <v>Available</v>
      </c>
      <c r="T17899" s="4" t="s">
        <v>85356</v>
      </c>
    </row>
    <row r="17900" spans="1:20" x14ac:dyDescent="0.3">
      <c r="A17900" s="5" t="s">
        <v>85357</v>
      </c>
      <c r="B17900" s="4" t="s">
        <v>85358</v>
      </c>
      <c r="C17900" s="11">
        <v>44562</v>
      </c>
      <c r="D17900" s="11" t="str">
        <f t="shared" si="558"/>
        <v>2020s</v>
      </c>
      <c r="E17900" s="4" t="s">
        <v>75016</v>
      </c>
      <c r="F17900" s="4" t="s">
        <v>85318</v>
      </c>
      <c r="G17900" s="4" t="s">
        <v>17532</v>
      </c>
      <c r="H17900" s="4" t="s">
        <v>19</v>
      </c>
      <c r="J17900" s="4" t="str">
        <f t="shared" si="559"/>
        <v>Not Applicable</v>
      </c>
      <c r="L17900" s="4" t="str">
        <f>IF(TRIM(lego_sets[[#This Row],[minifigs]])="", "Missing", "Available")</f>
        <v>Missing</v>
      </c>
      <c r="N17900" s="4" t="str">
        <f>IF(TRIM(lego_sets[[#This Row],[agerange_min]])="", "Missing", "Available")</f>
        <v>Missing</v>
      </c>
      <c r="P17900" s="4" t="str">
        <f>IF(TRIM(lego_sets[[#This Row],[US_retailPrice]])="", "Missing", "Available")</f>
        <v>Missing</v>
      </c>
      <c r="Q17900" s="4" t="s">
        <v>85359</v>
      </c>
      <c r="R17900" s="4" t="s">
        <v>85360</v>
      </c>
      <c r="S17900" s="4" t="str">
        <f>IF(AND(TRIM(lego_sets[[#This Row],[thumbnailURL]])="", TRIM(lego_sets[[#This Row],[imageURL]])=""), "Both Missing", "Available")</f>
        <v>Available</v>
      </c>
      <c r="T17900" s="4" t="s">
        <v>85361</v>
      </c>
    </row>
    <row r="17901" spans="1:20" x14ac:dyDescent="0.3">
      <c r="A17901" s="5" t="s">
        <v>85362</v>
      </c>
      <c r="B17901" s="4" t="s">
        <v>85363</v>
      </c>
      <c r="C17901" s="11">
        <v>44562</v>
      </c>
      <c r="D17901" s="11" t="str">
        <f t="shared" si="558"/>
        <v>2020s</v>
      </c>
      <c r="E17901" s="4" t="s">
        <v>75016</v>
      </c>
      <c r="F17901" s="4" t="s">
        <v>85318</v>
      </c>
      <c r="G17901" s="4" t="s">
        <v>17532</v>
      </c>
      <c r="H17901" s="4" t="s">
        <v>4385</v>
      </c>
      <c r="I17901" s="10">
        <v>0</v>
      </c>
      <c r="J17901" s="4" t="str">
        <f t="shared" si="559"/>
        <v>Not Applicable</v>
      </c>
      <c r="K17901" s="5">
        <v>8</v>
      </c>
      <c r="L17901" s="4" t="str">
        <f>IF(TRIM(lego_sets[[#This Row],[minifigs]])="", "Missing", "Available")</f>
        <v>Available</v>
      </c>
      <c r="N17901" s="4" t="str">
        <f>IF(TRIM(lego_sets[[#This Row],[agerange_min]])="", "Missing", "Available")</f>
        <v>Missing</v>
      </c>
      <c r="P17901" s="4" t="str">
        <f>IF(TRIM(lego_sets[[#This Row],[US_retailPrice]])="", "Missing", "Available")</f>
        <v>Missing</v>
      </c>
      <c r="Q17901" s="4" t="s">
        <v>85364</v>
      </c>
      <c r="R17901" s="4" t="s">
        <v>85365</v>
      </c>
      <c r="S17901" s="4" t="str">
        <f>IF(AND(TRIM(lego_sets[[#This Row],[thumbnailURL]])="", TRIM(lego_sets[[#This Row],[imageURL]])=""), "Both Missing", "Available")</f>
        <v>Available</v>
      </c>
      <c r="T17901" s="4" t="s">
        <v>85366</v>
      </c>
    </row>
    <row r="17902" spans="1:20" x14ac:dyDescent="0.3">
      <c r="A17902" s="5" t="s">
        <v>85367</v>
      </c>
      <c r="B17902" s="4" t="s">
        <v>85368</v>
      </c>
      <c r="C17902" s="11">
        <v>44562</v>
      </c>
      <c r="D17902" s="11" t="str">
        <f t="shared" si="558"/>
        <v>2020s</v>
      </c>
      <c r="E17902" s="4" t="s">
        <v>75016</v>
      </c>
      <c r="F17902" s="4" t="s">
        <v>85318</v>
      </c>
      <c r="G17902" s="4" t="s">
        <v>17532</v>
      </c>
      <c r="H17902" s="4" t="s">
        <v>4385</v>
      </c>
      <c r="J17902" s="4" t="str">
        <f t="shared" si="559"/>
        <v>Not Applicable</v>
      </c>
      <c r="L17902" s="4" t="str">
        <f>IF(TRIM(lego_sets[[#This Row],[minifigs]])="", "Missing", "Available")</f>
        <v>Missing</v>
      </c>
      <c r="N17902" s="4" t="str">
        <f>IF(TRIM(lego_sets[[#This Row],[agerange_min]])="", "Missing", "Available")</f>
        <v>Missing</v>
      </c>
      <c r="O17902" s="5">
        <v>5.99</v>
      </c>
      <c r="P17902" s="4" t="str">
        <f>IF(TRIM(lego_sets[[#This Row],[US_retailPrice]])="", "Missing", "Available")</f>
        <v>Available</v>
      </c>
      <c r="Q17902" s="4" t="s">
        <v>85369</v>
      </c>
      <c r="R17902" s="4" t="s">
        <v>17</v>
      </c>
      <c r="S17902" s="4" t="str">
        <f>IF(AND(TRIM(lego_sets[[#This Row],[thumbnailURL]])="", TRIM(lego_sets[[#This Row],[imageURL]])=""), "Both Missing", "Available")</f>
        <v>Both Missing</v>
      </c>
      <c r="T17902" s="4" t="s">
        <v>17</v>
      </c>
    </row>
    <row r="17903" spans="1:20" x14ac:dyDescent="0.3">
      <c r="A17903" s="5" t="s">
        <v>85370</v>
      </c>
      <c r="B17903" s="4" t="s">
        <v>85371</v>
      </c>
      <c r="C17903" s="11">
        <v>44562</v>
      </c>
      <c r="D17903" s="11" t="str">
        <f t="shared" si="558"/>
        <v>2020s</v>
      </c>
      <c r="E17903" s="4" t="s">
        <v>75016</v>
      </c>
      <c r="F17903" s="4" t="s">
        <v>71</v>
      </c>
      <c r="G17903" s="4" t="s">
        <v>17532</v>
      </c>
      <c r="H17903" s="4" t="s">
        <v>19</v>
      </c>
      <c r="I17903" s="10">
        <v>2807</v>
      </c>
      <c r="J17903" s="4" t="str">
        <f t="shared" si="559"/>
        <v>Has Pieces</v>
      </c>
      <c r="L17903" s="4" t="str">
        <f>IF(TRIM(lego_sets[[#This Row],[minifigs]])="", "Missing", "Available")</f>
        <v>Missing</v>
      </c>
      <c r="M17903" s="5">
        <v>18</v>
      </c>
      <c r="N17903" s="4" t="str">
        <f>IF(TRIM(lego_sets[[#This Row],[agerange_min]])="", "Missing", "Available")</f>
        <v>Available</v>
      </c>
      <c r="O17903" s="5">
        <v>269.99</v>
      </c>
      <c r="P17903" s="4" t="str">
        <f>IF(TRIM(lego_sets[[#This Row],[US_retailPrice]])="", "Missing", "Available")</f>
        <v>Available</v>
      </c>
      <c r="Q17903" s="4" t="s">
        <v>85372</v>
      </c>
      <c r="R17903" s="4" t="s">
        <v>85373</v>
      </c>
      <c r="S17903" s="4" t="str">
        <f>IF(AND(TRIM(lego_sets[[#This Row],[thumbnailURL]])="", TRIM(lego_sets[[#This Row],[imageURL]])=""), "Both Missing", "Available")</f>
        <v>Available</v>
      </c>
      <c r="T17903" s="4" t="s">
        <v>85374</v>
      </c>
    </row>
    <row r="17904" spans="1:20" x14ac:dyDescent="0.3">
      <c r="A17904" s="5" t="s">
        <v>85375</v>
      </c>
      <c r="B17904" s="4" t="s">
        <v>85376</v>
      </c>
      <c r="C17904" s="11">
        <v>44562</v>
      </c>
      <c r="D17904" s="11" t="str">
        <f t="shared" si="558"/>
        <v>2020s</v>
      </c>
      <c r="E17904" s="4" t="s">
        <v>75016</v>
      </c>
      <c r="F17904" s="4" t="s">
        <v>75017</v>
      </c>
      <c r="G17904" s="4" t="s">
        <v>17532</v>
      </c>
      <c r="H17904" s="4" t="s">
        <v>19</v>
      </c>
      <c r="I17904" s="10">
        <v>354</v>
      </c>
      <c r="J17904" s="4" t="str">
        <f t="shared" si="559"/>
        <v>Has Pieces</v>
      </c>
      <c r="K17904" s="5">
        <v>4</v>
      </c>
      <c r="L17904" s="4" t="str">
        <f>IF(TRIM(lego_sets[[#This Row],[minifigs]])="", "Missing", "Available")</f>
        <v>Available</v>
      </c>
      <c r="M17904" s="5">
        <v>7</v>
      </c>
      <c r="N17904" s="4" t="str">
        <f>IF(TRIM(lego_sets[[#This Row],[agerange_min]])="", "Missing", "Available")</f>
        <v>Available</v>
      </c>
      <c r="O17904" s="5">
        <v>44.99</v>
      </c>
      <c r="P17904" s="4" t="str">
        <f>IF(TRIM(lego_sets[[#This Row],[US_retailPrice]])="", "Missing", "Available")</f>
        <v>Available</v>
      </c>
      <c r="Q17904" s="4" t="s">
        <v>85377</v>
      </c>
      <c r="R17904" s="4" t="s">
        <v>85378</v>
      </c>
      <c r="S17904" s="4" t="str">
        <f>IF(AND(TRIM(lego_sets[[#This Row],[thumbnailURL]])="", TRIM(lego_sets[[#This Row],[imageURL]])=""), "Both Missing", "Available")</f>
        <v>Available</v>
      </c>
      <c r="T17904" s="4" t="s">
        <v>85379</v>
      </c>
    </row>
    <row r="17905" spans="1:20" x14ac:dyDescent="0.3">
      <c r="A17905" s="5" t="s">
        <v>85380</v>
      </c>
      <c r="B17905" s="4" t="s">
        <v>85381</v>
      </c>
      <c r="C17905" s="11">
        <v>44562</v>
      </c>
      <c r="D17905" s="11" t="str">
        <f t="shared" si="558"/>
        <v>2020s</v>
      </c>
      <c r="E17905" s="4" t="s">
        <v>40793</v>
      </c>
      <c r="F17905" s="4" t="s">
        <v>83921</v>
      </c>
      <c r="G17905" s="4" t="s">
        <v>2426</v>
      </c>
      <c r="H17905" s="4" t="s">
        <v>19</v>
      </c>
      <c r="I17905" s="10">
        <v>57</v>
      </c>
      <c r="J17905" s="4" t="str">
        <f t="shared" si="559"/>
        <v>Has Pieces</v>
      </c>
      <c r="K17905" s="5">
        <v>2</v>
      </c>
      <c r="L17905" s="4" t="str">
        <f>IF(TRIM(lego_sets[[#This Row],[minifigs]])="", "Missing", "Available")</f>
        <v>Available</v>
      </c>
      <c r="M17905" s="5">
        <v>4</v>
      </c>
      <c r="N17905" s="4" t="str">
        <f>IF(TRIM(lego_sets[[#This Row],[agerange_min]])="", "Missing", "Available")</f>
        <v>Available</v>
      </c>
      <c r="O17905" s="5">
        <v>9.99</v>
      </c>
      <c r="P17905" s="4" t="str">
        <f>IF(TRIM(lego_sets[[#This Row],[US_retailPrice]])="", "Missing", "Available")</f>
        <v>Available</v>
      </c>
      <c r="Q17905" s="4" t="s">
        <v>85382</v>
      </c>
      <c r="R17905" s="4" t="s">
        <v>85383</v>
      </c>
      <c r="S17905" s="4" t="str">
        <f>IF(AND(TRIM(lego_sets[[#This Row],[thumbnailURL]])="", TRIM(lego_sets[[#This Row],[imageURL]])=""), "Both Missing", "Available")</f>
        <v>Available</v>
      </c>
      <c r="T17905" s="4" t="s">
        <v>85384</v>
      </c>
    </row>
    <row r="17906" spans="1:20" x14ac:dyDescent="0.3">
      <c r="A17906" s="5" t="s">
        <v>85385</v>
      </c>
      <c r="B17906" s="4" t="s">
        <v>85386</v>
      </c>
      <c r="C17906" s="11">
        <v>44562</v>
      </c>
      <c r="D17906" s="11" t="str">
        <f t="shared" si="558"/>
        <v>2020s</v>
      </c>
      <c r="E17906" s="4" t="s">
        <v>40793</v>
      </c>
      <c r="F17906" s="4" t="s">
        <v>83921</v>
      </c>
      <c r="G17906" s="4" t="s">
        <v>2426</v>
      </c>
      <c r="H17906" s="4" t="s">
        <v>19</v>
      </c>
      <c r="I17906" s="10">
        <v>161</v>
      </c>
      <c r="J17906" s="4" t="str">
        <f t="shared" si="559"/>
        <v>Has Pieces</v>
      </c>
      <c r="K17906" s="5">
        <v>4</v>
      </c>
      <c r="L17906" s="4" t="str">
        <f>IF(TRIM(lego_sets[[#This Row],[minifigs]])="", "Missing", "Available")</f>
        <v>Available</v>
      </c>
      <c r="M17906" s="5">
        <v>4</v>
      </c>
      <c r="N17906" s="4" t="str">
        <f>IF(TRIM(lego_sets[[#This Row],[agerange_min]])="", "Missing", "Available")</f>
        <v>Available</v>
      </c>
      <c r="O17906" s="5">
        <v>44.99</v>
      </c>
      <c r="P17906" s="4" t="str">
        <f>IF(TRIM(lego_sets[[#This Row],[US_retailPrice]])="", "Missing", "Available")</f>
        <v>Available</v>
      </c>
      <c r="Q17906" s="4" t="s">
        <v>85387</v>
      </c>
      <c r="R17906" s="4" t="s">
        <v>85388</v>
      </c>
      <c r="S17906" s="4" t="str">
        <f>IF(AND(TRIM(lego_sets[[#This Row],[thumbnailURL]])="", TRIM(lego_sets[[#This Row],[imageURL]])=""), "Both Missing", "Available")</f>
        <v>Available</v>
      </c>
      <c r="T17906" s="4" t="s">
        <v>85389</v>
      </c>
    </row>
    <row r="17907" spans="1:20" x14ac:dyDescent="0.3">
      <c r="A17907" s="5" t="s">
        <v>85390</v>
      </c>
      <c r="B17907" s="4" t="s">
        <v>85391</v>
      </c>
      <c r="C17907" s="11">
        <v>44562</v>
      </c>
      <c r="D17907" s="11" t="str">
        <f t="shared" si="558"/>
        <v>2020s</v>
      </c>
      <c r="E17907" s="4" t="s">
        <v>40793</v>
      </c>
      <c r="F17907" s="4" t="s">
        <v>83921</v>
      </c>
      <c r="G17907" s="4" t="s">
        <v>2426</v>
      </c>
      <c r="H17907" s="4" t="s">
        <v>19</v>
      </c>
      <c r="I17907" s="10">
        <v>140</v>
      </c>
      <c r="J17907" s="4" t="str">
        <f t="shared" si="559"/>
        <v>Has Pieces</v>
      </c>
      <c r="K17907" s="5">
        <v>2</v>
      </c>
      <c r="L17907" s="4" t="str">
        <f>IF(TRIM(lego_sets[[#This Row],[minifigs]])="", "Missing", "Available")</f>
        <v>Available</v>
      </c>
      <c r="N17907" s="4" t="str">
        <f>IF(TRIM(lego_sets[[#This Row],[agerange_min]])="", "Missing", "Available")</f>
        <v>Missing</v>
      </c>
      <c r="O17907" s="5">
        <v>19.989999999999998</v>
      </c>
      <c r="P17907" s="4" t="str">
        <f>IF(TRIM(lego_sets[[#This Row],[US_retailPrice]])="", "Missing", "Available")</f>
        <v>Available</v>
      </c>
      <c r="Q17907" s="4" t="s">
        <v>85392</v>
      </c>
      <c r="R17907" s="4" t="s">
        <v>85393</v>
      </c>
      <c r="S17907" s="4" t="str">
        <f>IF(AND(TRIM(lego_sets[[#This Row],[thumbnailURL]])="", TRIM(lego_sets[[#This Row],[imageURL]])=""), "Both Missing", "Available")</f>
        <v>Available</v>
      </c>
      <c r="T17907" s="4" t="s">
        <v>85394</v>
      </c>
    </row>
    <row r="17908" spans="1:20" x14ac:dyDescent="0.3">
      <c r="A17908" s="5" t="s">
        <v>85395</v>
      </c>
      <c r="B17908" s="4" t="s">
        <v>85396</v>
      </c>
      <c r="C17908" s="11">
        <v>44562</v>
      </c>
      <c r="D17908" s="11" t="str">
        <f t="shared" si="558"/>
        <v>2020s</v>
      </c>
      <c r="E17908" s="4" t="s">
        <v>40793</v>
      </c>
      <c r="F17908" s="4" t="s">
        <v>83921</v>
      </c>
      <c r="G17908" s="4" t="s">
        <v>2426</v>
      </c>
      <c r="H17908" s="4" t="s">
        <v>19</v>
      </c>
      <c r="I17908" s="10">
        <v>95</v>
      </c>
      <c r="J17908" s="4" t="str">
        <f t="shared" si="559"/>
        <v>Has Pieces</v>
      </c>
      <c r="K17908" s="5">
        <v>2</v>
      </c>
      <c r="L17908" s="4" t="str">
        <f>IF(TRIM(lego_sets[[#This Row],[minifigs]])="", "Missing", "Available")</f>
        <v>Available</v>
      </c>
      <c r="N17908" s="4" t="str">
        <f>IF(TRIM(lego_sets[[#This Row],[agerange_min]])="", "Missing", "Available")</f>
        <v>Missing</v>
      </c>
      <c r="O17908" s="5">
        <v>9.99</v>
      </c>
      <c r="P17908" s="4" t="str">
        <f>IF(TRIM(lego_sets[[#This Row],[US_retailPrice]])="", "Missing", "Available")</f>
        <v>Available</v>
      </c>
      <c r="Q17908" s="4" t="s">
        <v>85397</v>
      </c>
      <c r="R17908" s="4" t="s">
        <v>85398</v>
      </c>
      <c r="S17908" s="4" t="str">
        <f>IF(AND(TRIM(lego_sets[[#This Row],[thumbnailURL]])="", TRIM(lego_sets[[#This Row],[imageURL]])=""), "Both Missing", "Available")</f>
        <v>Available</v>
      </c>
      <c r="T17908" s="4" t="s">
        <v>85399</v>
      </c>
    </row>
    <row r="17909" spans="1:20" x14ac:dyDescent="0.3">
      <c r="A17909" s="5" t="s">
        <v>85400</v>
      </c>
      <c r="B17909" s="4" t="s">
        <v>85401</v>
      </c>
      <c r="C17909" s="11">
        <v>44562</v>
      </c>
      <c r="D17909" s="11" t="str">
        <f t="shared" si="558"/>
        <v>2020s</v>
      </c>
      <c r="E17909" s="4" t="s">
        <v>40793</v>
      </c>
      <c r="F17909" s="4" t="s">
        <v>83921</v>
      </c>
      <c r="G17909" s="4" t="s">
        <v>2426</v>
      </c>
      <c r="H17909" s="4" t="s">
        <v>19</v>
      </c>
      <c r="I17909" s="10">
        <v>204</v>
      </c>
      <c r="J17909" s="4" t="str">
        <f t="shared" si="559"/>
        <v>Has Pieces</v>
      </c>
      <c r="K17909" s="5">
        <v>3</v>
      </c>
      <c r="L17909" s="4" t="str">
        <f>IF(TRIM(lego_sets[[#This Row],[minifigs]])="", "Missing", "Available")</f>
        <v>Available</v>
      </c>
      <c r="N17909" s="4" t="str">
        <f>IF(TRIM(lego_sets[[#This Row],[agerange_min]])="", "Missing", "Available")</f>
        <v>Missing</v>
      </c>
      <c r="O17909" s="5">
        <v>34.99</v>
      </c>
      <c r="P17909" s="4" t="str">
        <f>IF(TRIM(lego_sets[[#This Row],[US_retailPrice]])="", "Missing", "Available")</f>
        <v>Available</v>
      </c>
      <c r="Q17909" s="4" t="s">
        <v>85402</v>
      </c>
      <c r="R17909" s="4" t="s">
        <v>85403</v>
      </c>
      <c r="S17909" s="4" t="str">
        <f>IF(AND(TRIM(lego_sets[[#This Row],[thumbnailURL]])="", TRIM(lego_sets[[#This Row],[imageURL]])=""), "Both Missing", "Available")</f>
        <v>Available</v>
      </c>
      <c r="T17909" s="4" t="s">
        <v>85404</v>
      </c>
    </row>
    <row r="17910" spans="1:20" x14ac:dyDescent="0.3">
      <c r="A17910" s="5" t="s">
        <v>85405</v>
      </c>
      <c r="B17910" s="4" t="s">
        <v>85406</v>
      </c>
      <c r="C17910" s="11">
        <v>44562</v>
      </c>
      <c r="D17910" s="11" t="str">
        <f t="shared" si="558"/>
        <v>2020s</v>
      </c>
      <c r="E17910" s="4" t="s">
        <v>40793</v>
      </c>
      <c r="F17910" s="4" t="s">
        <v>83921</v>
      </c>
      <c r="G17910" s="4" t="s">
        <v>2426</v>
      </c>
      <c r="H17910" s="4" t="s">
        <v>19</v>
      </c>
      <c r="I17910" s="10">
        <v>279</v>
      </c>
      <c r="J17910" s="4" t="str">
        <f t="shared" si="559"/>
        <v>Has Pieces</v>
      </c>
      <c r="K17910" s="5">
        <v>3</v>
      </c>
      <c r="L17910" s="4" t="str">
        <f>IF(TRIM(lego_sets[[#This Row],[minifigs]])="", "Missing", "Available")</f>
        <v>Available</v>
      </c>
      <c r="N17910" s="4" t="str">
        <f>IF(TRIM(lego_sets[[#This Row],[agerange_min]])="", "Missing", "Available")</f>
        <v>Missing</v>
      </c>
      <c r="O17910" s="5">
        <v>34.99</v>
      </c>
      <c r="P17910" s="4" t="str">
        <f>IF(TRIM(lego_sets[[#This Row],[US_retailPrice]])="", "Missing", "Available")</f>
        <v>Available</v>
      </c>
      <c r="Q17910" s="4" t="s">
        <v>85407</v>
      </c>
      <c r="R17910" s="4" t="s">
        <v>85408</v>
      </c>
      <c r="S17910" s="4" t="str">
        <f>IF(AND(TRIM(lego_sets[[#This Row],[thumbnailURL]])="", TRIM(lego_sets[[#This Row],[imageURL]])=""), "Both Missing", "Available")</f>
        <v>Available</v>
      </c>
      <c r="T17910" s="4" t="s">
        <v>85409</v>
      </c>
    </row>
    <row r="17911" spans="1:20" x14ac:dyDescent="0.3">
      <c r="A17911" s="5" t="s">
        <v>85410</v>
      </c>
      <c r="B17911" s="4" t="s">
        <v>85411</v>
      </c>
      <c r="C17911" s="11">
        <v>44562</v>
      </c>
      <c r="D17911" s="11" t="str">
        <f t="shared" si="558"/>
        <v>2020s</v>
      </c>
      <c r="E17911" s="4" t="s">
        <v>40793</v>
      </c>
      <c r="F17911" s="4" t="s">
        <v>84944</v>
      </c>
      <c r="G17911" s="4" t="s">
        <v>2426</v>
      </c>
      <c r="H17911" s="4" t="s">
        <v>19</v>
      </c>
      <c r="I17911" s="10">
        <v>524</v>
      </c>
      <c r="J17911" s="4" t="str">
        <f t="shared" si="559"/>
        <v>Has Pieces</v>
      </c>
      <c r="K17911" s="5">
        <v>3</v>
      </c>
      <c r="L17911" s="4" t="str">
        <f>IF(TRIM(lego_sets[[#This Row],[minifigs]])="", "Missing", "Available")</f>
        <v>Available</v>
      </c>
      <c r="M17911" s="5">
        <v>7</v>
      </c>
      <c r="N17911" s="4" t="str">
        <f>IF(TRIM(lego_sets[[#This Row],[agerange_min]])="", "Missing", "Available")</f>
        <v>Available</v>
      </c>
      <c r="O17911" s="5">
        <v>39.99</v>
      </c>
      <c r="P17911" s="4" t="str">
        <f>IF(TRIM(lego_sets[[#This Row],[US_retailPrice]])="", "Missing", "Available")</f>
        <v>Available</v>
      </c>
      <c r="Q17911" s="4" t="s">
        <v>85412</v>
      </c>
      <c r="R17911" s="4" t="s">
        <v>85413</v>
      </c>
      <c r="S17911" s="4" t="str">
        <f>IF(AND(TRIM(lego_sets[[#This Row],[thumbnailURL]])="", TRIM(lego_sets[[#This Row],[imageURL]])=""), "Both Missing", "Available")</f>
        <v>Available</v>
      </c>
      <c r="T17911" s="4" t="s">
        <v>85414</v>
      </c>
    </row>
    <row r="17912" spans="1:20" x14ac:dyDescent="0.3">
      <c r="A17912" s="5" t="s">
        <v>85415</v>
      </c>
      <c r="B17912" s="4" t="s">
        <v>85416</v>
      </c>
      <c r="C17912" s="11">
        <v>44562</v>
      </c>
      <c r="D17912" s="11" t="str">
        <f t="shared" si="558"/>
        <v>2020s</v>
      </c>
      <c r="E17912" s="4" t="s">
        <v>40793</v>
      </c>
      <c r="F17912" s="4" t="s">
        <v>83921</v>
      </c>
      <c r="G17912" s="4" t="s">
        <v>2426</v>
      </c>
      <c r="H17912" s="4" t="s">
        <v>19</v>
      </c>
      <c r="I17912" s="10">
        <v>1104</v>
      </c>
      <c r="J17912" s="4" t="str">
        <f t="shared" si="559"/>
        <v>Has Pieces</v>
      </c>
      <c r="K17912" s="5">
        <v>7</v>
      </c>
      <c r="L17912" s="4" t="str">
        <f>IF(TRIM(lego_sets[[#This Row],[minifigs]])="", "Missing", "Available")</f>
        <v>Available</v>
      </c>
      <c r="M17912" s="5">
        <v>9</v>
      </c>
      <c r="N17912" s="4" t="str">
        <f>IF(TRIM(lego_sets[[#This Row],[agerange_min]])="", "Missing", "Available")</f>
        <v>Available</v>
      </c>
      <c r="O17912" s="5">
        <v>89.99</v>
      </c>
      <c r="P17912" s="4" t="str">
        <f>IF(TRIM(lego_sets[[#This Row],[US_retailPrice]])="", "Missing", "Available")</f>
        <v>Available</v>
      </c>
      <c r="Q17912" s="4" t="s">
        <v>85417</v>
      </c>
      <c r="R17912" s="4" t="s">
        <v>85418</v>
      </c>
      <c r="S17912" s="4" t="str">
        <f>IF(AND(TRIM(lego_sets[[#This Row],[thumbnailURL]])="", TRIM(lego_sets[[#This Row],[imageURL]])=""), "Both Missing", "Available")</f>
        <v>Available</v>
      </c>
      <c r="T17912" s="4" t="s">
        <v>85419</v>
      </c>
    </row>
    <row r="17913" spans="1:20" x14ac:dyDescent="0.3">
      <c r="A17913" s="5" t="s">
        <v>85420</v>
      </c>
      <c r="B17913" s="4" t="s">
        <v>85421</v>
      </c>
      <c r="C17913" s="11">
        <v>44562</v>
      </c>
      <c r="D17913" s="11" t="str">
        <f t="shared" si="558"/>
        <v>2020s</v>
      </c>
      <c r="E17913" s="4" t="s">
        <v>40793</v>
      </c>
      <c r="F17913" s="4" t="s">
        <v>83921</v>
      </c>
      <c r="G17913" s="4" t="s">
        <v>2426</v>
      </c>
      <c r="H17913" s="4" t="s">
        <v>19</v>
      </c>
      <c r="I17913" s="10">
        <v>747</v>
      </c>
      <c r="J17913" s="4" t="str">
        <f t="shared" si="559"/>
        <v>Has Pieces</v>
      </c>
      <c r="K17913" s="5">
        <v>4</v>
      </c>
      <c r="L17913" s="4" t="str">
        <f>IF(TRIM(lego_sets[[#This Row],[minifigs]])="", "Missing", "Available")</f>
        <v>Available</v>
      </c>
      <c r="M17913" s="5">
        <v>8</v>
      </c>
      <c r="N17913" s="4" t="str">
        <f>IF(TRIM(lego_sets[[#This Row],[agerange_min]])="", "Missing", "Available")</f>
        <v>Available</v>
      </c>
      <c r="O17913" s="5">
        <v>69.989999999999995</v>
      </c>
      <c r="P17913" s="4" t="str">
        <f>IF(TRIM(lego_sets[[#This Row],[US_retailPrice]])="", "Missing", "Available")</f>
        <v>Available</v>
      </c>
      <c r="Q17913" s="4" t="s">
        <v>85422</v>
      </c>
      <c r="R17913" s="4" t="s">
        <v>85423</v>
      </c>
      <c r="S17913" s="4" t="str">
        <f>IF(AND(TRIM(lego_sets[[#This Row],[thumbnailURL]])="", TRIM(lego_sets[[#This Row],[imageURL]])=""), "Both Missing", "Available")</f>
        <v>Available</v>
      </c>
      <c r="T17913" s="4" t="s">
        <v>85424</v>
      </c>
    </row>
    <row r="17914" spans="1:20" x14ac:dyDescent="0.3">
      <c r="A17914" s="5" t="s">
        <v>85425</v>
      </c>
      <c r="B17914" s="4" t="s">
        <v>85426</v>
      </c>
      <c r="C17914" s="11">
        <v>44562</v>
      </c>
      <c r="D17914" s="11" t="str">
        <f t="shared" si="558"/>
        <v>2020s</v>
      </c>
      <c r="E17914" s="4" t="s">
        <v>40793</v>
      </c>
      <c r="F17914" s="4" t="s">
        <v>83921</v>
      </c>
      <c r="G17914" s="4" t="s">
        <v>2426</v>
      </c>
      <c r="H17914" s="4" t="s">
        <v>19</v>
      </c>
      <c r="I17914" s="10">
        <v>1394</v>
      </c>
      <c r="J17914" s="4" t="str">
        <f t="shared" si="559"/>
        <v>Has Pieces</v>
      </c>
      <c r="K17914" s="5">
        <v>8</v>
      </c>
      <c r="L17914" s="4" t="str">
        <f>IF(TRIM(lego_sets[[#This Row],[minifigs]])="", "Missing", "Available")</f>
        <v>Available</v>
      </c>
      <c r="M17914" s="5">
        <v>8</v>
      </c>
      <c r="N17914" s="4" t="str">
        <f>IF(TRIM(lego_sets[[#This Row],[agerange_min]])="", "Missing", "Available")</f>
        <v>Available</v>
      </c>
      <c r="O17914" s="5">
        <v>99.99</v>
      </c>
      <c r="P17914" s="4" t="str">
        <f>IF(TRIM(lego_sets[[#This Row],[US_retailPrice]])="", "Missing", "Available")</f>
        <v>Available</v>
      </c>
      <c r="Q17914" s="4" t="s">
        <v>85427</v>
      </c>
      <c r="R17914" s="4" t="s">
        <v>85428</v>
      </c>
      <c r="S17914" s="4" t="str">
        <f>IF(AND(TRIM(lego_sets[[#This Row],[thumbnailURL]])="", TRIM(lego_sets[[#This Row],[imageURL]])=""), "Both Missing", "Available")</f>
        <v>Available</v>
      </c>
      <c r="T17914" s="4" t="s">
        <v>85429</v>
      </c>
    </row>
    <row r="17915" spans="1:20" x14ac:dyDescent="0.3">
      <c r="A17915" s="5" t="s">
        <v>85430</v>
      </c>
      <c r="B17915" s="4" t="s">
        <v>85431</v>
      </c>
      <c r="C17915" s="11">
        <v>44562</v>
      </c>
      <c r="D17915" s="11" t="str">
        <f t="shared" si="558"/>
        <v>2020s</v>
      </c>
      <c r="E17915" s="4" t="s">
        <v>40793</v>
      </c>
      <c r="F17915" s="4" t="s">
        <v>85432</v>
      </c>
      <c r="G17915" s="4" t="s">
        <v>2426</v>
      </c>
      <c r="H17915" s="4" t="s">
        <v>19</v>
      </c>
      <c r="I17915" s="10">
        <v>137</v>
      </c>
      <c r="J17915" s="4" t="str">
        <f t="shared" si="559"/>
        <v>Has Pieces</v>
      </c>
      <c r="K17915" s="5">
        <v>2</v>
      </c>
      <c r="L17915" s="4" t="str">
        <f>IF(TRIM(lego_sets[[#This Row],[minifigs]])="", "Missing", "Available")</f>
        <v>Available</v>
      </c>
      <c r="M17915" s="5">
        <v>7</v>
      </c>
      <c r="N17915" s="4" t="str">
        <f>IF(TRIM(lego_sets[[#This Row],[agerange_min]])="", "Missing", "Available")</f>
        <v>Available</v>
      </c>
      <c r="O17915" s="5">
        <v>19.989999999999998</v>
      </c>
      <c r="P17915" s="4" t="str">
        <f>IF(TRIM(lego_sets[[#This Row],[US_retailPrice]])="", "Missing", "Available")</f>
        <v>Available</v>
      </c>
      <c r="Q17915" s="4" t="s">
        <v>85433</v>
      </c>
      <c r="R17915" s="4" t="s">
        <v>85434</v>
      </c>
      <c r="S17915" s="4" t="str">
        <f>IF(AND(TRIM(lego_sets[[#This Row],[thumbnailURL]])="", TRIM(lego_sets[[#This Row],[imageURL]])=""), "Both Missing", "Available")</f>
        <v>Available</v>
      </c>
      <c r="T17915" s="4" t="s">
        <v>85435</v>
      </c>
    </row>
    <row r="17916" spans="1:20" x14ac:dyDescent="0.3">
      <c r="A17916" s="5" t="s">
        <v>85436</v>
      </c>
      <c r="B17916" s="4" t="s">
        <v>85437</v>
      </c>
      <c r="C17916" s="11">
        <v>44562</v>
      </c>
      <c r="D17916" s="11" t="str">
        <f t="shared" si="558"/>
        <v>2020s</v>
      </c>
      <c r="E17916" s="4" t="s">
        <v>40793</v>
      </c>
      <c r="F17916" s="4" t="s">
        <v>85432</v>
      </c>
      <c r="G17916" s="4" t="s">
        <v>2426</v>
      </c>
      <c r="H17916" s="4" t="s">
        <v>19</v>
      </c>
      <c r="I17916" s="10">
        <v>384</v>
      </c>
      <c r="J17916" s="4" t="str">
        <f t="shared" si="559"/>
        <v>Has Pieces</v>
      </c>
      <c r="K17916" s="5">
        <v>4</v>
      </c>
      <c r="L17916" s="4" t="str">
        <f>IF(TRIM(lego_sets[[#This Row],[minifigs]])="", "Missing", "Available")</f>
        <v>Available</v>
      </c>
      <c r="M17916" s="5">
        <v>8</v>
      </c>
      <c r="N17916" s="4" t="str">
        <f>IF(TRIM(lego_sets[[#This Row],[agerange_min]])="", "Missing", "Available")</f>
        <v>Available</v>
      </c>
      <c r="O17916" s="5">
        <v>44.99</v>
      </c>
      <c r="P17916" s="4" t="str">
        <f>IF(TRIM(lego_sets[[#This Row],[US_retailPrice]])="", "Missing", "Available")</f>
        <v>Available</v>
      </c>
      <c r="Q17916" s="4" t="s">
        <v>85438</v>
      </c>
      <c r="R17916" s="4" t="s">
        <v>85439</v>
      </c>
      <c r="S17916" s="4" t="str">
        <f>IF(AND(TRIM(lego_sets[[#This Row],[thumbnailURL]])="", TRIM(lego_sets[[#This Row],[imageURL]])=""), "Both Missing", "Available")</f>
        <v>Available</v>
      </c>
      <c r="T17916" s="4" t="s">
        <v>85440</v>
      </c>
    </row>
    <row r="17917" spans="1:20" x14ac:dyDescent="0.3">
      <c r="A17917" s="5" t="s">
        <v>85441</v>
      </c>
      <c r="B17917" s="4" t="s">
        <v>85442</v>
      </c>
      <c r="C17917" s="11">
        <v>44562</v>
      </c>
      <c r="D17917" s="11" t="str">
        <f t="shared" si="558"/>
        <v>2020s</v>
      </c>
      <c r="E17917" s="4" t="s">
        <v>40793</v>
      </c>
      <c r="F17917" s="4" t="s">
        <v>85432</v>
      </c>
      <c r="G17917" s="4" t="s">
        <v>2426</v>
      </c>
      <c r="H17917" s="4" t="s">
        <v>19</v>
      </c>
      <c r="I17917" s="10">
        <v>258</v>
      </c>
      <c r="J17917" s="4" t="str">
        <f t="shared" si="559"/>
        <v>Has Pieces</v>
      </c>
      <c r="K17917" s="5">
        <v>3</v>
      </c>
      <c r="L17917" s="4" t="str">
        <f>IF(TRIM(lego_sets[[#This Row],[minifigs]])="", "Missing", "Available")</f>
        <v>Available</v>
      </c>
      <c r="M17917" s="5">
        <v>7</v>
      </c>
      <c r="N17917" s="4" t="str">
        <f>IF(TRIM(lego_sets[[#This Row],[agerange_min]])="", "Missing", "Available")</f>
        <v>Available</v>
      </c>
      <c r="O17917" s="5">
        <v>34.99</v>
      </c>
      <c r="P17917" s="4" t="str">
        <f>IF(TRIM(lego_sets[[#This Row],[US_retailPrice]])="", "Missing", "Available")</f>
        <v>Available</v>
      </c>
      <c r="Q17917" s="4" t="s">
        <v>85443</v>
      </c>
      <c r="R17917" s="4" t="s">
        <v>85444</v>
      </c>
      <c r="S17917" s="4" t="str">
        <f>IF(AND(TRIM(lego_sets[[#This Row],[thumbnailURL]])="", TRIM(lego_sets[[#This Row],[imageURL]])=""), "Both Missing", "Available")</f>
        <v>Available</v>
      </c>
      <c r="T17917" s="4" t="s">
        <v>85445</v>
      </c>
    </row>
    <row r="17918" spans="1:20" x14ac:dyDescent="0.3">
      <c r="A17918" s="5" t="s">
        <v>85446</v>
      </c>
      <c r="B17918" s="4" t="s">
        <v>85447</v>
      </c>
      <c r="C17918" s="11">
        <v>44562</v>
      </c>
      <c r="D17918" s="11" t="str">
        <f t="shared" si="558"/>
        <v>2020s</v>
      </c>
      <c r="E17918" s="4" t="s">
        <v>40793</v>
      </c>
      <c r="F17918" s="4" t="s">
        <v>85432</v>
      </c>
      <c r="G17918" s="4" t="s">
        <v>2426</v>
      </c>
      <c r="H17918" s="4" t="s">
        <v>19</v>
      </c>
      <c r="I17918" s="10">
        <v>703</v>
      </c>
      <c r="J17918" s="4" t="str">
        <f t="shared" si="559"/>
        <v>Has Pieces</v>
      </c>
      <c r="K17918" s="5">
        <v>6</v>
      </c>
      <c r="L17918" s="4" t="str">
        <f>IF(TRIM(lego_sets[[#This Row],[minifigs]])="", "Missing", "Available")</f>
        <v>Available</v>
      </c>
      <c r="M17918" s="5">
        <v>8</v>
      </c>
      <c r="N17918" s="4" t="str">
        <f>IF(TRIM(lego_sets[[#This Row],[agerange_min]])="", "Missing", "Available")</f>
        <v>Available</v>
      </c>
      <c r="O17918" s="5">
        <v>79.989999999999995</v>
      </c>
      <c r="P17918" s="4" t="str">
        <f>IF(TRIM(lego_sets[[#This Row],[US_retailPrice]])="", "Missing", "Available")</f>
        <v>Available</v>
      </c>
      <c r="Q17918" s="4" t="s">
        <v>85448</v>
      </c>
      <c r="R17918" s="4" t="s">
        <v>85449</v>
      </c>
      <c r="S17918" s="4" t="str">
        <f>IF(AND(TRIM(lego_sets[[#This Row],[thumbnailURL]])="", TRIM(lego_sets[[#This Row],[imageURL]])=""), "Both Missing", "Available")</f>
        <v>Available</v>
      </c>
      <c r="T17918" s="4" t="s">
        <v>85450</v>
      </c>
    </row>
    <row r="17919" spans="1:20" x14ac:dyDescent="0.3">
      <c r="A17919" s="5" t="s">
        <v>85451</v>
      </c>
      <c r="B17919" s="4" t="s">
        <v>85452</v>
      </c>
      <c r="C17919" s="11">
        <v>44562</v>
      </c>
      <c r="D17919" s="11" t="str">
        <f t="shared" si="558"/>
        <v>2020s</v>
      </c>
      <c r="E17919" s="4" t="s">
        <v>40793</v>
      </c>
      <c r="F17919" s="4" t="s">
        <v>85432</v>
      </c>
      <c r="G17919" s="4" t="s">
        <v>2426</v>
      </c>
      <c r="H17919" s="4" t="s">
        <v>19</v>
      </c>
      <c r="I17919" s="10">
        <v>722</v>
      </c>
      <c r="J17919" s="4" t="str">
        <f t="shared" si="559"/>
        <v>Has Pieces</v>
      </c>
      <c r="K17919" s="5">
        <v>5</v>
      </c>
      <c r="L17919" s="4" t="str">
        <f>IF(TRIM(lego_sets[[#This Row],[minifigs]])="", "Missing", "Available")</f>
        <v>Available</v>
      </c>
      <c r="M17919" s="5">
        <v>9</v>
      </c>
      <c r="N17919" s="4" t="str">
        <f>IF(TRIM(lego_sets[[#This Row],[agerange_min]])="", "Missing", "Available")</f>
        <v>Available</v>
      </c>
      <c r="O17919" s="5">
        <v>79.989999999999995</v>
      </c>
      <c r="P17919" s="4" t="str">
        <f>IF(TRIM(lego_sets[[#This Row],[US_retailPrice]])="", "Missing", "Available")</f>
        <v>Available</v>
      </c>
      <c r="Q17919" s="4" t="s">
        <v>85453</v>
      </c>
      <c r="R17919" s="4" t="s">
        <v>85454</v>
      </c>
      <c r="S17919" s="4" t="str">
        <f>IF(AND(TRIM(lego_sets[[#This Row],[thumbnailURL]])="", TRIM(lego_sets[[#This Row],[imageURL]])=""), "Both Missing", "Available")</f>
        <v>Available</v>
      </c>
      <c r="T17919" s="4" t="s">
        <v>85455</v>
      </c>
    </row>
    <row r="17920" spans="1:20" x14ac:dyDescent="0.3">
      <c r="A17920" s="5" t="s">
        <v>85456</v>
      </c>
      <c r="B17920" s="4" t="s">
        <v>85457</v>
      </c>
      <c r="C17920" s="11">
        <v>44562</v>
      </c>
      <c r="D17920" s="11" t="str">
        <f t="shared" si="558"/>
        <v>2020s</v>
      </c>
      <c r="E17920" s="4" t="s">
        <v>40793</v>
      </c>
      <c r="F17920" s="4" t="s">
        <v>85432</v>
      </c>
      <c r="G17920" s="4" t="s">
        <v>2426</v>
      </c>
      <c r="H17920" s="4" t="s">
        <v>19</v>
      </c>
      <c r="I17920" s="10">
        <v>624</v>
      </c>
      <c r="J17920" s="4" t="str">
        <f t="shared" si="559"/>
        <v>Has Pieces</v>
      </c>
      <c r="K17920" s="5">
        <v>7</v>
      </c>
      <c r="L17920" s="4" t="str">
        <f>IF(TRIM(lego_sets[[#This Row],[minifigs]])="", "Missing", "Available")</f>
        <v>Available</v>
      </c>
      <c r="M17920" s="5">
        <v>8</v>
      </c>
      <c r="N17920" s="4" t="str">
        <f>IF(TRIM(lego_sets[[#This Row],[agerange_min]])="", "Missing", "Available")</f>
        <v>Available</v>
      </c>
      <c r="O17920" s="5">
        <v>89.99</v>
      </c>
      <c r="P17920" s="4" t="str">
        <f>IF(TRIM(lego_sets[[#This Row],[US_retailPrice]])="", "Missing", "Available")</f>
        <v>Available</v>
      </c>
      <c r="Q17920" s="4" t="s">
        <v>85458</v>
      </c>
      <c r="R17920" s="4" t="s">
        <v>85459</v>
      </c>
      <c r="S17920" s="4" t="str">
        <f>IF(AND(TRIM(lego_sets[[#This Row],[thumbnailURL]])="", TRIM(lego_sets[[#This Row],[imageURL]])=""), "Both Missing", "Available")</f>
        <v>Available</v>
      </c>
      <c r="T17920" s="4" t="s">
        <v>85460</v>
      </c>
    </row>
    <row r="17921" spans="1:20" x14ac:dyDescent="0.3">
      <c r="A17921" s="5" t="s">
        <v>85461</v>
      </c>
      <c r="B17921" s="4" t="s">
        <v>85462</v>
      </c>
      <c r="C17921" s="11">
        <v>44562</v>
      </c>
      <c r="D17921" s="11" t="str">
        <f t="shared" si="558"/>
        <v>2020s</v>
      </c>
      <c r="E17921" s="4" t="s">
        <v>40793</v>
      </c>
      <c r="F17921" s="4" t="s">
        <v>85432</v>
      </c>
      <c r="G17921" s="4" t="s">
        <v>2426</v>
      </c>
      <c r="H17921" s="4" t="s">
        <v>19</v>
      </c>
      <c r="I17921" s="10">
        <v>989</v>
      </c>
      <c r="J17921" s="4" t="str">
        <f t="shared" si="559"/>
        <v>Has Pieces</v>
      </c>
      <c r="K17921" s="5">
        <v>9</v>
      </c>
      <c r="L17921" s="4" t="str">
        <f>IF(TRIM(lego_sets[[#This Row],[minifigs]])="", "Missing", "Available")</f>
        <v>Available</v>
      </c>
      <c r="M17921" s="5">
        <v>9</v>
      </c>
      <c r="N17921" s="4" t="str">
        <f>IF(TRIM(lego_sets[[#This Row],[agerange_min]])="", "Missing", "Available")</f>
        <v>Available</v>
      </c>
      <c r="O17921" s="5">
        <v>149.99</v>
      </c>
      <c r="P17921" s="4" t="str">
        <f>IF(TRIM(lego_sets[[#This Row],[US_retailPrice]])="", "Missing", "Available")</f>
        <v>Available</v>
      </c>
      <c r="Q17921" s="4" t="s">
        <v>85463</v>
      </c>
      <c r="R17921" s="4" t="s">
        <v>85464</v>
      </c>
      <c r="S17921" s="4" t="str">
        <f>IF(AND(TRIM(lego_sets[[#This Row],[thumbnailURL]])="", TRIM(lego_sets[[#This Row],[imageURL]])=""), "Both Missing", "Available")</f>
        <v>Available</v>
      </c>
      <c r="T17921" s="4" t="s">
        <v>85465</v>
      </c>
    </row>
    <row r="17922" spans="1:20" x14ac:dyDescent="0.3">
      <c r="A17922" s="5" t="s">
        <v>85466</v>
      </c>
      <c r="B17922" s="4" t="s">
        <v>85467</v>
      </c>
      <c r="C17922" s="11">
        <v>44562</v>
      </c>
      <c r="D17922" s="11" t="str">
        <f t="shared" ref="D17922:D17985" si="560">TEXT(INT(YEAR(C17922)/10)*10,"0") &amp; "s"</f>
        <v>2020s</v>
      </c>
      <c r="E17922" s="4" t="s">
        <v>40793</v>
      </c>
      <c r="F17922" s="4" t="s">
        <v>85432</v>
      </c>
      <c r="G17922" s="4" t="s">
        <v>2426</v>
      </c>
      <c r="H17922" s="4" t="s">
        <v>19</v>
      </c>
      <c r="I17922" s="10">
        <v>1003</v>
      </c>
      <c r="J17922" s="4" t="str">
        <f t="shared" ref="J17922:J17985" si="561">IF(OR(ISBLANK(I17922),I17922=0),"Not Applicable","Has Pieces")</f>
        <v>Has Pieces</v>
      </c>
      <c r="K17922" s="5">
        <v>8</v>
      </c>
      <c r="L17922" s="4" t="str">
        <f>IF(TRIM(lego_sets[[#This Row],[minifigs]])="", "Missing", "Available")</f>
        <v>Available</v>
      </c>
      <c r="M17922" s="5">
        <v>10</v>
      </c>
      <c r="N17922" s="4" t="str">
        <f>IF(TRIM(lego_sets[[#This Row],[agerange_min]])="", "Missing", "Available")</f>
        <v>Available</v>
      </c>
      <c r="O17922" s="5">
        <v>119.99</v>
      </c>
      <c r="P17922" s="4" t="str">
        <f>IF(TRIM(lego_sets[[#This Row],[US_retailPrice]])="", "Missing", "Available")</f>
        <v>Available</v>
      </c>
      <c r="Q17922" s="4" t="s">
        <v>85468</v>
      </c>
      <c r="R17922" s="4" t="s">
        <v>85469</v>
      </c>
      <c r="S17922" s="4" t="str">
        <f>IF(AND(TRIM(lego_sets[[#This Row],[thumbnailURL]])="", TRIM(lego_sets[[#This Row],[imageURL]])=""), "Both Missing", "Available")</f>
        <v>Available</v>
      </c>
      <c r="T17922" s="4" t="s">
        <v>85470</v>
      </c>
    </row>
    <row r="17923" spans="1:20" x14ac:dyDescent="0.3">
      <c r="A17923" s="5" t="s">
        <v>85471</v>
      </c>
      <c r="B17923" s="4" t="s">
        <v>85472</v>
      </c>
      <c r="C17923" s="11">
        <v>44562</v>
      </c>
      <c r="D17923" s="11" t="str">
        <f t="shared" si="560"/>
        <v>2020s</v>
      </c>
      <c r="E17923" s="4" t="s">
        <v>40793</v>
      </c>
      <c r="F17923" s="4" t="s">
        <v>83921</v>
      </c>
      <c r="G17923" s="4" t="s">
        <v>2426</v>
      </c>
      <c r="H17923" s="4" t="s">
        <v>19</v>
      </c>
      <c r="I17923" s="10">
        <v>536</v>
      </c>
      <c r="J17923" s="4" t="str">
        <f t="shared" si="561"/>
        <v>Has Pieces</v>
      </c>
      <c r="K17923" s="5">
        <v>4</v>
      </c>
      <c r="L17923" s="4" t="str">
        <f>IF(TRIM(lego_sets[[#This Row],[minifigs]])="", "Missing", "Available")</f>
        <v>Available</v>
      </c>
      <c r="M17923" s="5">
        <v>7</v>
      </c>
      <c r="N17923" s="4" t="str">
        <f>IF(TRIM(lego_sets[[#This Row],[agerange_min]])="", "Missing", "Available")</f>
        <v>Available</v>
      </c>
      <c r="O17923" s="5">
        <v>49.99</v>
      </c>
      <c r="P17923" s="4" t="str">
        <f>IF(TRIM(lego_sets[[#This Row],[US_retailPrice]])="", "Missing", "Available")</f>
        <v>Available</v>
      </c>
      <c r="Q17923" s="4" t="s">
        <v>85473</v>
      </c>
      <c r="R17923" s="4" t="s">
        <v>85474</v>
      </c>
      <c r="S17923" s="4" t="str">
        <f>IF(AND(TRIM(lego_sets[[#This Row],[thumbnailURL]])="", TRIM(lego_sets[[#This Row],[imageURL]])=""), "Both Missing", "Available")</f>
        <v>Available</v>
      </c>
      <c r="T17923" s="4" t="s">
        <v>85475</v>
      </c>
    </row>
    <row r="17924" spans="1:20" x14ac:dyDescent="0.3">
      <c r="A17924" s="5" t="s">
        <v>85476</v>
      </c>
      <c r="B17924" s="4" t="s">
        <v>37063</v>
      </c>
      <c r="C17924" s="11">
        <v>44562</v>
      </c>
      <c r="D17924" s="11" t="str">
        <f t="shared" si="560"/>
        <v>2020s</v>
      </c>
      <c r="E17924" s="4" t="s">
        <v>17530</v>
      </c>
      <c r="F17924" s="4" t="s">
        <v>19449</v>
      </c>
      <c r="G17924" s="4" t="s">
        <v>17532</v>
      </c>
      <c r="H17924" s="4" t="s">
        <v>19</v>
      </c>
      <c r="J17924" s="4" t="str">
        <f t="shared" si="561"/>
        <v>Not Applicable</v>
      </c>
      <c r="L17924" s="4" t="str">
        <f>IF(TRIM(lego_sets[[#This Row],[minifigs]])="", "Missing", "Available")</f>
        <v>Missing</v>
      </c>
      <c r="N17924" s="4" t="str">
        <f>IF(TRIM(lego_sets[[#This Row],[agerange_min]])="", "Missing", "Available")</f>
        <v>Missing</v>
      </c>
      <c r="P17924" s="4" t="str">
        <f>IF(TRIM(lego_sets[[#This Row],[US_retailPrice]])="", "Missing", "Available")</f>
        <v>Missing</v>
      </c>
      <c r="Q17924" s="4" t="s">
        <v>85477</v>
      </c>
      <c r="R17924" s="4" t="s">
        <v>17</v>
      </c>
      <c r="S17924" s="4" t="str">
        <f>IF(AND(TRIM(lego_sets[[#This Row],[thumbnailURL]])="", TRIM(lego_sets[[#This Row],[imageURL]])=""), "Both Missing", "Available")</f>
        <v>Both Missing</v>
      </c>
      <c r="T17924" s="4" t="s">
        <v>17</v>
      </c>
    </row>
    <row r="17925" spans="1:20" x14ac:dyDescent="0.3">
      <c r="A17925" s="5" t="s">
        <v>85478</v>
      </c>
      <c r="B17925" s="4" t="s">
        <v>39035</v>
      </c>
      <c r="C17925" s="11">
        <v>44562</v>
      </c>
      <c r="D17925" s="11" t="str">
        <f t="shared" si="560"/>
        <v>2020s</v>
      </c>
      <c r="E17925" s="4" t="s">
        <v>17530</v>
      </c>
      <c r="F17925" s="4" t="s">
        <v>17560</v>
      </c>
      <c r="G17925" s="4" t="s">
        <v>17532</v>
      </c>
      <c r="H17925" s="4" t="s">
        <v>19</v>
      </c>
      <c r="I17925" s="10">
        <v>105</v>
      </c>
      <c r="J17925" s="4" t="str">
        <f t="shared" si="561"/>
        <v>Has Pieces</v>
      </c>
      <c r="K17925" s="5">
        <v>4</v>
      </c>
      <c r="L17925" s="4" t="str">
        <f>IF(TRIM(lego_sets[[#This Row],[minifigs]])="", "Missing", "Available")</f>
        <v>Available</v>
      </c>
      <c r="N17925" s="4" t="str">
        <f>IF(TRIM(lego_sets[[#This Row],[agerange_min]])="", "Missing", "Available")</f>
        <v>Missing</v>
      </c>
      <c r="O17925" s="5">
        <v>19.989999999999998</v>
      </c>
      <c r="P17925" s="4" t="str">
        <f>IF(TRIM(lego_sets[[#This Row],[US_retailPrice]])="", "Missing", "Available")</f>
        <v>Available</v>
      </c>
      <c r="Q17925" s="4" t="s">
        <v>85479</v>
      </c>
      <c r="R17925" s="4" t="s">
        <v>85480</v>
      </c>
      <c r="S17925" s="4" t="str">
        <f>IF(AND(TRIM(lego_sets[[#This Row],[thumbnailURL]])="", TRIM(lego_sets[[#This Row],[imageURL]])=""), "Both Missing", "Available")</f>
        <v>Available</v>
      </c>
      <c r="T17925" s="4" t="s">
        <v>85481</v>
      </c>
    </row>
    <row r="17926" spans="1:20" x14ac:dyDescent="0.3">
      <c r="A17926" s="5" t="s">
        <v>85482</v>
      </c>
      <c r="B17926" s="4" t="s">
        <v>85483</v>
      </c>
      <c r="C17926" s="11">
        <v>44562</v>
      </c>
      <c r="D17926" s="11" t="str">
        <f t="shared" si="560"/>
        <v>2020s</v>
      </c>
      <c r="E17926" s="4" t="s">
        <v>17530</v>
      </c>
      <c r="F17926" s="4" t="s">
        <v>52603</v>
      </c>
      <c r="G17926" s="4" t="s">
        <v>17532</v>
      </c>
      <c r="H17926" s="4" t="s">
        <v>19</v>
      </c>
      <c r="I17926" s="10">
        <v>98</v>
      </c>
      <c r="J17926" s="4" t="str">
        <f t="shared" si="561"/>
        <v>Has Pieces</v>
      </c>
      <c r="K17926" s="5">
        <v>1</v>
      </c>
      <c r="L17926" s="4" t="str">
        <f>IF(TRIM(lego_sets[[#This Row],[minifigs]])="", "Missing", "Available")</f>
        <v>Available</v>
      </c>
      <c r="N17926" s="4" t="str">
        <f>IF(TRIM(lego_sets[[#This Row],[agerange_min]])="", "Missing", "Available")</f>
        <v>Missing</v>
      </c>
      <c r="O17926" s="5">
        <v>9.99</v>
      </c>
      <c r="P17926" s="4" t="str">
        <f>IF(TRIM(lego_sets[[#This Row],[US_retailPrice]])="", "Missing", "Available")</f>
        <v>Available</v>
      </c>
      <c r="Q17926" s="4" t="s">
        <v>85484</v>
      </c>
      <c r="R17926" s="4" t="s">
        <v>85485</v>
      </c>
      <c r="S17926" s="4" t="str">
        <f>IF(AND(TRIM(lego_sets[[#This Row],[thumbnailURL]])="", TRIM(lego_sets[[#This Row],[imageURL]])=""), "Both Missing", "Available")</f>
        <v>Available</v>
      </c>
      <c r="T17926" s="4" t="s">
        <v>85486</v>
      </c>
    </row>
    <row r="17927" spans="1:20" x14ac:dyDescent="0.3">
      <c r="A17927" s="5" t="s">
        <v>85487</v>
      </c>
      <c r="B17927" s="4" t="s">
        <v>85488</v>
      </c>
      <c r="C17927" s="11">
        <v>44562</v>
      </c>
      <c r="D17927" s="11" t="str">
        <f t="shared" si="560"/>
        <v>2020s</v>
      </c>
      <c r="E17927" s="4" t="s">
        <v>17530</v>
      </c>
      <c r="F17927" s="4" t="s">
        <v>17560</v>
      </c>
      <c r="G17927" s="4" t="s">
        <v>17532</v>
      </c>
      <c r="H17927" s="4" t="s">
        <v>19</v>
      </c>
      <c r="I17927" s="10">
        <v>586</v>
      </c>
      <c r="J17927" s="4" t="str">
        <f t="shared" si="561"/>
        <v>Has Pieces</v>
      </c>
      <c r="K17927" s="5">
        <v>4</v>
      </c>
      <c r="L17927" s="4" t="str">
        <f>IF(TRIM(lego_sets[[#This Row],[minifigs]])="", "Missing", "Available")</f>
        <v>Available</v>
      </c>
      <c r="M17927" s="5">
        <v>9</v>
      </c>
      <c r="N17927" s="4" t="str">
        <f>IF(TRIM(lego_sets[[#This Row],[agerange_min]])="", "Missing", "Available")</f>
        <v>Available</v>
      </c>
      <c r="O17927" s="5">
        <v>49.99</v>
      </c>
      <c r="P17927" s="4" t="str">
        <f>IF(TRIM(lego_sets[[#This Row],[US_retailPrice]])="", "Missing", "Available")</f>
        <v>Available</v>
      </c>
      <c r="Q17927" s="4" t="s">
        <v>85489</v>
      </c>
      <c r="R17927" s="4" t="s">
        <v>85490</v>
      </c>
      <c r="S17927" s="4" t="str">
        <f>IF(AND(TRIM(lego_sets[[#This Row],[thumbnailURL]])="", TRIM(lego_sets[[#This Row],[imageURL]])=""), "Both Missing", "Available")</f>
        <v>Available</v>
      </c>
      <c r="T17927" s="4" t="s">
        <v>85491</v>
      </c>
    </row>
    <row r="17928" spans="1:20" x14ac:dyDescent="0.3">
      <c r="A17928" s="5" t="s">
        <v>85492</v>
      </c>
      <c r="B17928" s="4" t="s">
        <v>85493</v>
      </c>
      <c r="C17928" s="11">
        <v>44562</v>
      </c>
      <c r="D17928" s="11" t="str">
        <f t="shared" si="560"/>
        <v>2020s</v>
      </c>
      <c r="E17928" s="4" t="s">
        <v>17530</v>
      </c>
      <c r="F17928" s="4" t="s">
        <v>81231</v>
      </c>
      <c r="G17928" s="4" t="s">
        <v>17532</v>
      </c>
      <c r="H17928" s="4" t="s">
        <v>19</v>
      </c>
      <c r="I17928" s="10">
        <v>1022</v>
      </c>
      <c r="J17928" s="4" t="str">
        <f t="shared" si="561"/>
        <v>Has Pieces</v>
      </c>
      <c r="K17928" s="5">
        <v>5</v>
      </c>
      <c r="L17928" s="4" t="str">
        <f>IF(TRIM(lego_sets[[#This Row],[minifigs]])="", "Missing", "Available")</f>
        <v>Available</v>
      </c>
      <c r="M17928" s="5">
        <v>9</v>
      </c>
      <c r="N17928" s="4" t="str">
        <f>IF(TRIM(lego_sets[[#This Row],[agerange_min]])="", "Missing", "Available")</f>
        <v>Available</v>
      </c>
      <c r="O17928" s="5">
        <v>169.99</v>
      </c>
      <c r="P17928" s="4" t="str">
        <f>IF(TRIM(lego_sets[[#This Row],[US_retailPrice]])="", "Missing", "Available")</f>
        <v>Available</v>
      </c>
      <c r="Q17928" s="4" t="s">
        <v>85494</v>
      </c>
      <c r="R17928" s="4" t="s">
        <v>85495</v>
      </c>
      <c r="S17928" s="4" t="str">
        <f>IF(AND(TRIM(lego_sets[[#This Row],[thumbnailURL]])="", TRIM(lego_sets[[#This Row],[imageURL]])=""), "Both Missing", "Available")</f>
        <v>Available</v>
      </c>
      <c r="T17928" s="4" t="s">
        <v>85496</v>
      </c>
    </row>
    <row r="17929" spans="1:20" x14ac:dyDescent="0.3">
      <c r="A17929" s="5" t="s">
        <v>85497</v>
      </c>
      <c r="B17929" s="4" t="s">
        <v>85498</v>
      </c>
      <c r="C17929" s="11">
        <v>44562</v>
      </c>
      <c r="D17929" s="11" t="str">
        <f t="shared" si="560"/>
        <v>2020s</v>
      </c>
      <c r="E17929" s="4" t="s">
        <v>17530</v>
      </c>
      <c r="F17929" s="4" t="s">
        <v>72611</v>
      </c>
      <c r="G17929" s="4" t="s">
        <v>17532</v>
      </c>
      <c r="H17929" s="4" t="s">
        <v>19</v>
      </c>
      <c r="I17929" s="10">
        <v>166</v>
      </c>
      <c r="J17929" s="4" t="str">
        <f t="shared" si="561"/>
        <v>Has Pieces</v>
      </c>
      <c r="K17929" s="5">
        <v>4</v>
      </c>
      <c r="L17929" s="4" t="str">
        <f>IF(TRIM(lego_sets[[#This Row],[minifigs]])="", "Missing", "Available")</f>
        <v>Available</v>
      </c>
      <c r="M17929" s="5">
        <v>8</v>
      </c>
      <c r="N17929" s="4" t="str">
        <f>IF(TRIM(lego_sets[[#This Row],[agerange_min]])="", "Missing", "Available")</f>
        <v>Available</v>
      </c>
      <c r="O17929" s="5">
        <v>34.99</v>
      </c>
      <c r="P17929" s="4" t="str">
        <f>IF(TRIM(lego_sets[[#This Row],[US_retailPrice]])="", "Missing", "Available")</f>
        <v>Available</v>
      </c>
      <c r="Q17929" s="4" t="s">
        <v>85499</v>
      </c>
      <c r="R17929" s="4" t="s">
        <v>85500</v>
      </c>
      <c r="S17929" s="4" t="str">
        <f>IF(AND(TRIM(lego_sets[[#This Row],[thumbnailURL]])="", TRIM(lego_sets[[#This Row],[imageURL]])=""), "Both Missing", "Available")</f>
        <v>Available</v>
      </c>
      <c r="T17929" s="4" t="s">
        <v>85501</v>
      </c>
    </row>
    <row r="17930" spans="1:20" x14ac:dyDescent="0.3">
      <c r="A17930" s="5" t="s">
        <v>85502</v>
      </c>
      <c r="B17930" s="4" t="s">
        <v>85503</v>
      </c>
      <c r="C17930" s="11">
        <v>44562</v>
      </c>
      <c r="D17930" s="11" t="str">
        <f t="shared" si="560"/>
        <v>2020s</v>
      </c>
      <c r="E17930" s="4" t="s">
        <v>17530</v>
      </c>
      <c r="F17930" s="4" t="s">
        <v>85504</v>
      </c>
      <c r="G17930" s="4" t="s">
        <v>17532</v>
      </c>
      <c r="H17930" s="4" t="s">
        <v>19</v>
      </c>
      <c r="I17930" s="10">
        <v>412</v>
      </c>
      <c r="J17930" s="4" t="str">
        <f t="shared" si="561"/>
        <v>Has Pieces</v>
      </c>
      <c r="K17930" s="5">
        <v>4</v>
      </c>
      <c r="L17930" s="4" t="str">
        <f>IF(TRIM(lego_sets[[#This Row],[minifigs]])="", "Missing", "Available")</f>
        <v>Available</v>
      </c>
      <c r="M17930" s="5">
        <v>9</v>
      </c>
      <c r="N17930" s="4" t="str">
        <f>IF(TRIM(lego_sets[[#This Row],[agerange_min]])="", "Missing", "Available")</f>
        <v>Available</v>
      </c>
      <c r="O17930" s="5">
        <v>59.99</v>
      </c>
      <c r="P17930" s="4" t="str">
        <f>IF(TRIM(lego_sets[[#This Row],[US_retailPrice]])="", "Missing", "Available")</f>
        <v>Available</v>
      </c>
      <c r="Q17930" s="4" t="s">
        <v>85505</v>
      </c>
      <c r="R17930" s="4" t="s">
        <v>85506</v>
      </c>
      <c r="S17930" s="4" t="str">
        <f>IF(AND(TRIM(lego_sets[[#This Row],[thumbnailURL]])="", TRIM(lego_sets[[#This Row],[imageURL]])=""), "Both Missing", "Available")</f>
        <v>Available</v>
      </c>
      <c r="T17930" s="4" t="s">
        <v>85507</v>
      </c>
    </row>
    <row r="17931" spans="1:20" x14ac:dyDescent="0.3">
      <c r="A17931" s="5" t="s">
        <v>85508</v>
      </c>
      <c r="B17931" s="4" t="s">
        <v>85509</v>
      </c>
      <c r="C17931" s="11">
        <v>44562</v>
      </c>
      <c r="D17931" s="11" t="str">
        <f t="shared" si="560"/>
        <v>2020s</v>
      </c>
      <c r="E17931" s="4" t="s">
        <v>17530</v>
      </c>
      <c r="F17931" s="4" t="s">
        <v>85504</v>
      </c>
      <c r="G17931" s="4" t="s">
        <v>17532</v>
      </c>
      <c r="H17931" s="4" t="s">
        <v>19</v>
      </c>
      <c r="I17931" s="10">
        <v>732</v>
      </c>
      <c r="J17931" s="4" t="str">
        <f t="shared" si="561"/>
        <v>Has Pieces</v>
      </c>
      <c r="K17931" s="5">
        <v>7</v>
      </c>
      <c r="L17931" s="4" t="str">
        <f>IF(TRIM(lego_sets[[#This Row],[minifigs]])="", "Missing", "Available")</f>
        <v>Available</v>
      </c>
      <c r="M17931" s="5">
        <v>9</v>
      </c>
      <c r="N17931" s="4" t="str">
        <f>IF(TRIM(lego_sets[[#This Row],[agerange_min]])="", "Missing", "Available")</f>
        <v>Available</v>
      </c>
      <c r="O17931" s="5">
        <v>99.99</v>
      </c>
      <c r="P17931" s="4" t="str">
        <f>IF(TRIM(lego_sets[[#This Row],[US_retailPrice]])="", "Missing", "Available")</f>
        <v>Available</v>
      </c>
      <c r="Q17931" s="4" t="s">
        <v>85510</v>
      </c>
      <c r="R17931" s="4" t="s">
        <v>85511</v>
      </c>
      <c r="S17931" s="4" t="str">
        <f>IF(AND(TRIM(lego_sets[[#This Row],[thumbnailURL]])="", TRIM(lego_sets[[#This Row],[imageURL]])=""), "Both Missing", "Available")</f>
        <v>Available</v>
      </c>
      <c r="T17931" s="4" t="s">
        <v>85512</v>
      </c>
    </row>
    <row r="17932" spans="1:20" x14ac:dyDescent="0.3">
      <c r="A17932" s="5" t="s">
        <v>85513</v>
      </c>
      <c r="B17932" s="4" t="s">
        <v>85514</v>
      </c>
      <c r="C17932" s="11">
        <v>44562</v>
      </c>
      <c r="D17932" s="11" t="str">
        <f t="shared" si="560"/>
        <v>2020s</v>
      </c>
      <c r="E17932" s="4" t="s">
        <v>17530</v>
      </c>
      <c r="F17932" s="4" t="s">
        <v>76904</v>
      </c>
      <c r="G17932" s="4" t="s">
        <v>17532</v>
      </c>
      <c r="H17932" s="4" t="s">
        <v>19</v>
      </c>
      <c r="I17932" s="10">
        <v>675</v>
      </c>
      <c r="J17932" s="4" t="str">
        <f t="shared" si="561"/>
        <v>Has Pieces</v>
      </c>
      <c r="L17932" s="4" t="str">
        <f>IF(TRIM(lego_sets[[#This Row],[minifigs]])="", "Missing", "Available")</f>
        <v>Missing</v>
      </c>
      <c r="M17932" s="5">
        <v>18</v>
      </c>
      <c r="N17932" s="4" t="str">
        <f>IF(TRIM(lego_sets[[#This Row],[agerange_min]])="", "Missing", "Available")</f>
        <v>Available</v>
      </c>
      <c r="O17932" s="5">
        <v>69.989999999999995</v>
      </c>
      <c r="P17932" s="4" t="str">
        <f>IF(TRIM(lego_sets[[#This Row],[US_retailPrice]])="", "Missing", "Available")</f>
        <v>Available</v>
      </c>
      <c r="Q17932" s="4" t="s">
        <v>85515</v>
      </c>
      <c r="R17932" s="4" t="s">
        <v>85516</v>
      </c>
      <c r="S17932" s="4" t="str">
        <f>IF(AND(TRIM(lego_sets[[#This Row],[thumbnailURL]])="", TRIM(lego_sets[[#This Row],[imageURL]])=""), "Both Missing", "Available")</f>
        <v>Available</v>
      </c>
      <c r="T17932" s="4" t="s">
        <v>85517</v>
      </c>
    </row>
    <row r="17933" spans="1:20" x14ac:dyDescent="0.3">
      <c r="A17933" s="5" t="s">
        <v>85518</v>
      </c>
      <c r="B17933" s="4" t="s">
        <v>85519</v>
      </c>
      <c r="C17933" s="11">
        <v>44562</v>
      </c>
      <c r="D17933" s="11" t="str">
        <f t="shared" si="560"/>
        <v>2020s</v>
      </c>
      <c r="E17933" s="4" t="s">
        <v>17530</v>
      </c>
      <c r="F17933" s="4" t="s">
        <v>76904</v>
      </c>
      <c r="G17933" s="4" t="s">
        <v>17532</v>
      </c>
      <c r="H17933" s="4" t="s">
        <v>19</v>
      </c>
      <c r="I17933" s="10">
        <v>584</v>
      </c>
      <c r="J17933" s="4" t="str">
        <f t="shared" si="561"/>
        <v>Has Pieces</v>
      </c>
      <c r="L17933" s="4" t="str">
        <f>IF(TRIM(lego_sets[[#This Row],[minifigs]])="", "Missing", "Available")</f>
        <v>Missing</v>
      </c>
      <c r="M17933" s="5">
        <v>18</v>
      </c>
      <c r="N17933" s="4" t="str">
        <f>IF(TRIM(lego_sets[[#This Row],[agerange_min]])="", "Missing", "Available")</f>
        <v>Available</v>
      </c>
      <c r="O17933" s="5">
        <v>69.989999999999995</v>
      </c>
      <c r="P17933" s="4" t="str">
        <f>IF(TRIM(lego_sets[[#This Row],[US_retailPrice]])="", "Missing", "Available")</f>
        <v>Available</v>
      </c>
      <c r="Q17933" s="4" t="s">
        <v>85520</v>
      </c>
      <c r="R17933" s="4" t="s">
        <v>85521</v>
      </c>
      <c r="S17933" s="4" t="str">
        <f>IF(AND(TRIM(lego_sets[[#This Row],[thumbnailURL]])="", TRIM(lego_sets[[#This Row],[imageURL]])=""), "Both Missing", "Available")</f>
        <v>Available</v>
      </c>
      <c r="T17933" s="4" t="s">
        <v>85522</v>
      </c>
    </row>
    <row r="17934" spans="1:20" x14ac:dyDescent="0.3">
      <c r="A17934" s="5" t="s">
        <v>85523</v>
      </c>
      <c r="B17934" s="4" t="s">
        <v>85524</v>
      </c>
      <c r="C17934" s="11">
        <v>44562</v>
      </c>
      <c r="D17934" s="11" t="str">
        <f t="shared" si="560"/>
        <v>2020s</v>
      </c>
      <c r="E17934" s="4" t="s">
        <v>17530</v>
      </c>
      <c r="F17934" s="4" t="s">
        <v>85525</v>
      </c>
      <c r="G17934" s="4" t="s">
        <v>17532</v>
      </c>
      <c r="H17934" s="4" t="s">
        <v>19</v>
      </c>
      <c r="I17934" s="10">
        <v>665</v>
      </c>
      <c r="J17934" s="4" t="str">
        <f t="shared" si="561"/>
        <v>Has Pieces</v>
      </c>
      <c r="L17934" s="4" t="str">
        <f>IF(TRIM(lego_sets[[#This Row],[minifigs]])="", "Missing", "Available")</f>
        <v>Missing</v>
      </c>
      <c r="M17934" s="5">
        <v>18</v>
      </c>
      <c r="N17934" s="4" t="str">
        <f>IF(TRIM(lego_sets[[#This Row],[agerange_min]])="", "Missing", "Available")</f>
        <v>Available</v>
      </c>
      <c r="O17934" s="5">
        <v>69.989999999999995</v>
      </c>
      <c r="P17934" s="4" t="str">
        <f>IF(TRIM(lego_sets[[#This Row],[US_retailPrice]])="", "Missing", "Available")</f>
        <v>Available</v>
      </c>
      <c r="Q17934" s="4" t="s">
        <v>85526</v>
      </c>
      <c r="R17934" s="4" t="s">
        <v>85527</v>
      </c>
      <c r="S17934" s="4" t="str">
        <f>IF(AND(TRIM(lego_sets[[#This Row],[thumbnailURL]])="", TRIM(lego_sets[[#This Row],[imageURL]])=""), "Both Missing", "Available")</f>
        <v>Available</v>
      </c>
      <c r="T17934" s="4" t="s">
        <v>85528</v>
      </c>
    </row>
    <row r="17935" spans="1:20" x14ac:dyDescent="0.3">
      <c r="A17935" s="5" t="s">
        <v>85529</v>
      </c>
      <c r="B17935" s="4" t="s">
        <v>85530</v>
      </c>
      <c r="C17935" s="11">
        <v>44562</v>
      </c>
      <c r="D17935" s="11" t="str">
        <f t="shared" si="560"/>
        <v>2020s</v>
      </c>
      <c r="E17935" s="4" t="s">
        <v>17530</v>
      </c>
      <c r="F17935" s="4" t="s">
        <v>85525</v>
      </c>
      <c r="G17935" s="4" t="s">
        <v>17532</v>
      </c>
      <c r="H17935" s="4" t="s">
        <v>19</v>
      </c>
      <c r="I17935" s="10">
        <v>1000</v>
      </c>
      <c r="J17935" s="4" t="str">
        <f t="shared" si="561"/>
        <v>Has Pieces</v>
      </c>
      <c r="K17935" s="5">
        <v>3</v>
      </c>
      <c r="L17935" s="4" t="str">
        <f>IF(TRIM(lego_sets[[#This Row],[minifigs]])="", "Missing", "Available")</f>
        <v>Available</v>
      </c>
      <c r="M17935" s="5">
        <v>18</v>
      </c>
      <c r="N17935" s="4" t="str">
        <f>IF(TRIM(lego_sets[[#This Row],[agerange_min]])="", "Missing", "Available")</f>
        <v>Available</v>
      </c>
      <c r="O17935" s="5">
        <v>89.99</v>
      </c>
      <c r="P17935" s="4" t="str">
        <f>IF(TRIM(lego_sets[[#This Row],[US_retailPrice]])="", "Missing", "Available")</f>
        <v>Available</v>
      </c>
      <c r="Q17935" s="4" t="s">
        <v>85531</v>
      </c>
      <c r="R17935" s="4" t="s">
        <v>85532</v>
      </c>
      <c r="S17935" s="4" t="str">
        <f>IF(AND(TRIM(lego_sets[[#This Row],[thumbnailURL]])="", TRIM(lego_sets[[#This Row],[imageURL]])=""), "Both Missing", "Available")</f>
        <v>Available</v>
      </c>
      <c r="T17935" s="4" t="s">
        <v>85533</v>
      </c>
    </row>
    <row r="17936" spans="1:20" x14ac:dyDescent="0.3">
      <c r="A17936" s="5" t="s">
        <v>85534</v>
      </c>
      <c r="B17936" s="4" t="s">
        <v>76967</v>
      </c>
      <c r="C17936" s="11">
        <v>44562</v>
      </c>
      <c r="D17936" s="11" t="str">
        <f t="shared" si="560"/>
        <v>2020s</v>
      </c>
      <c r="E17936" s="4" t="s">
        <v>17530</v>
      </c>
      <c r="F17936" s="4" t="s">
        <v>19449</v>
      </c>
      <c r="G17936" s="4" t="s">
        <v>17532</v>
      </c>
      <c r="H17936" s="4" t="s">
        <v>19</v>
      </c>
      <c r="I17936" s="10">
        <v>6187</v>
      </c>
      <c r="J17936" s="4" t="str">
        <f t="shared" si="561"/>
        <v>Has Pieces</v>
      </c>
      <c r="K17936" s="5">
        <v>4</v>
      </c>
      <c r="L17936" s="4" t="str">
        <f>IF(TRIM(lego_sets[[#This Row],[minifigs]])="", "Missing", "Available")</f>
        <v>Available</v>
      </c>
      <c r="M17936" s="5">
        <v>18</v>
      </c>
      <c r="N17936" s="4" t="str">
        <f>IF(TRIM(lego_sets[[#This Row],[agerange_min]])="", "Missing", "Available")</f>
        <v>Available</v>
      </c>
      <c r="O17936" s="5">
        <v>599.99</v>
      </c>
      <c r="P17936" s="4" t="str">
        <f>IF(TRIM(lego_sets[[#This Row],[US_retailPrice]])="", "Missing", "Available")</f>
        <v>Available</v>
      </c>
      <c r="Q17936" s="4" t="s">
        <v>85535</v>
      </c>
      <c r="R17936" s="4" t="s">
        <v>85536</v>
      </c>
      <c r="S17936" s="4" t="str">
        <f>IF(AND(TRIM(lego_sets[[#This Row],[thumbnailURL]])="", TRIM(lego_sets[[#This Row],[imageURL]])=""), "Both Missing", "Available")</f>
        <v>Available</v>
      </c>
      <c r="T17936" s="4" t="s">
        <v>85537</v>
      </c>
    </row>
    <row r="17937" spans="1:20" x14ac:dyDescent="0.3">
      <c r="A17937" s="5" t="s">
        <v>85538</v>
      </c>
      <c r="B17937" s="4" t="s">
        <v>32158</v>
      </c>
      <c r="C17937" s="11">
        <v>44562</v>
      </c>
      <c r="D17937" s="11" t="str">
        <f t="shared" si="560"/>
        <v>2020s</v>
      </c>
      <c r="E17937" s="4" t="s">
        <v>17530</v>
      </c>
      <c r="F17937" s="4" t="s">
        <v>17554</v>
      </c>
      <c r="G17937" s="4" t="s">
        <v>17532</v>
      </c>
      <c r="H17937" s="4" t="s">
        <v>19</v>
      </c>
      <c r="I17937" s="10">
        <v>87</v>
      </c>
      <c r="J17937" s="4" t="str">
        <f t="shared" si="561"/>
        <v>Has Pieces</v>
      </c>
      <c r="K17937" s="5">
        <v>3</v>
      </c>
      <c r="L17937" s="4" t="str">
        <f>IF(TRIM(lego_sets[[#This Row],[minifigs]])="", "Missing", "Available")</f>
        <v>Available</v>
      </c>
      <c r="M17937" s="5">
        <v>4</v>
      </c>
      <c r="N17937" s="4" t="str">
        <f>IF(TRIM(lego_sets[[#This Row],[agerange_min]])="", "Missing", "Available")</f>
        <v>Available</v>
      </c>
      <c r="O17937" s="5">
        <v>34.99</v>
      </c>
      <c r="P17937" s="4" t="str">
        <f>IF(TRIM(lego_sets[[#This Row],[US_retailPrice]])="", "Missing", "Available")</f>
        <v>Available</v>
      </c>
      <c r="Q17937" s="4" t="s">
        <v>85539</v>
      </c>
      <c r="R17937" s="4" t="s">
        <v>85540</v>
      </c>
      <c r="S17937" s="4" t="str">
        <f>IF(AND(TRIM(lego_sets[[#This Row],[thumbnailURL]])="", TRIM(lego_sets[[#This Row],[imageURL]])=""), "Both Missing", "Available")</f>
        <v>Available</v>
      </c>
      <c r="T17937" s="4" t="s">
        <v>85541</v>
      </c>
    </row>
    <row r="17938" spans="1:20" x14ac:dyDescent="0.3">
      <c r="A17938" s="5" t="s">
        <v>85542</v>
      </c>
      <c r="B17938" s="4" t="s">
        <v>85543</v>
      </c>
      <c r="C17938" s="11">
        <v>44562</v>
      </c>
      <c r="D17938" s="11" t="str">
        <f t="shared" si="560"/>
        <v>2020s</v>
      </c>
      <c r="E17938" s="4" t="s">
        <v>17530</v>
      </c>
      <c r="F17938" s="4" t="s">
        <v>22964</v>
      </c>
      <c r="G17938" s="4" t="s">
        <v>17532</v>
      </c>
      <c r="H17938" s="4" t="s">
        <v>19</v>
      </c>
      <c r="I17938" s="10">
        <v>282</v>
      </c>
      <c r="J17938" s="4" t="str">
        <f t="shared" si="561"/>
        <v>Has Pieces</v>
      </c>
      <c r="K17938" s="5">
        <v>3</v>
      </c>
      <c r="L17938" s="4" t="str">
        <f>IF(TRIM(lego_sets[[#This Row],[minifigs]])="", "Missing", "Available")</f>
        <v>Available</v>
      </c>
      <c r="M17938" s="5">
        <v>7</v>
      </c>
      <c r="N17938" s="4" t="str">
        <f>IF(TRIM(lego_sets[[#This Row],[agerange_min]])="", "Missing", "Available")</f>
        <v>Available</v>
      </c>
      <c r="O17938" s="5">
        <v>29.99</v>
      </c>
      <c r="P17938" s="4" t="str">
        <f>IF(TRIM(lego_sets[[#This Row],[US_retailPrice]])="", "Missing", "Available")</f>
        <v>Available</v>
      </c>
      <c r="Q17938" s="4" t="s">
        <v>85544</v>
      </c>
      <c r="R17938" s="4" t="s">
        <v>85545</v>
      </c>
      <c r="S17938" s="4" t="str">
        <f>IF(AND(TRIM(lego_sets[[#This Row],[thumbnailURL]])="", TRIM(lego_sets[[#This Row],[imageURL]])=""), "Both Missing", "Available")</f>
        <v>Available</v>
      </c>
      <c r="T17938" s="4" t="s">
        <v>85546</v>
      </c>
    </row>
    <row r="17939" spans="1:20" x14ac:dyDescent="0.3">
      <c r="A17939" s="5" t="s">
        <v>85547</v>
      </c>
      <c r="B17939" s="4" t="s">
        <v>85548</v>
      </c>
      <c r="C17939" s="11">
        <v>44562</v>
      </c>
      <c r="D17939" s="11" t="str">
        <f t="shared" si="560"/>
        <v>2020s</v>
      </c>
      <c r="E17939" s="4" t="s">
        <v>17530</v>
      </c>
      <c r="F17939" s="4" t="s">
        <v>29277</v>
      </c>
      <c r="G17939" s="4" t="s">
        <v>17532</v>
      </c>
      <c r="H17939" s="4" t="s">
        <v>19</v>
      </c>
      <c r="I17939" s="10">
        <v>408</v>
      </c>
      <c r="J17939" s="4" t="str">
        <f t="shared" si="561"/>
        <v>Has Pieces</v>
      </c>
      <c r="K17939" s="5">
        <v>4</v>
      </c>
      <c r="L17939" s="4" t="str">
        <f>IF(TRIM(lego_sets[[#This Row],[minifigs]])="", "Missing", "Available")</f>
        <v>Available</v>
      </c>
      <c r="M17939" s="5">
        <v>8</v>
      </c>
      <c r="N17939" s="4" t="str">
        <f>IF(TRIM(lego_sets[[#This Row],[agerange_min]])="", "Missing", "Available")</f>
        <v>Available</v>
      </c>
      <c r="O17939" s="5">
        <v>49.99</v>
      </c>
      <c r="P17939" s="4" t="str">
        <f>IF(TRIM(lego_sets[[#This Row],[US_retailPrice]])="", "Missing", "Available")</f>
        <v>Available</v>
      </c>
      <c r="Q17939" s="4" t="s">
        <v>85549</v>
      </c>
      <c r="R17939" s="4" t="s">
        <v>85550</v>
      </c>
      <c r="S17939" s="4" t="str">
        <f>IF(AND(TRIM(lego_sets[[#This Row],[thumbnailURL]])="", TRIM(lego_sets[[#This Row],[imageURL]])=""), "Both Missing", "Available")</f>
        <v>Available</v>
      </c>
      <c r="T17939" s="4" t="s">
        <v>85551</v>
      </c>
    </row>
    <row r="17940" spans="1:20" x14ac:dyDescent="0.3">
      <c r="A17940" s="5" t="s">
        <v>85552</v>
      </c>
      <c r="B17940" s="4" t="s">
        <v>85553</v>
      </c>
      <c r="C17940" s="11">
        <v>44562</v>
      </c>
      <c r="D17940" s="11" t="str">
        <f t="shared" si="560"/>
        <v>2020s</v>
      </c>
      <c r="E17940" s="4" t="s">
        <v>17530</v>
      </c>
      <c r="F17940" s="4" t="s">
        <v>85554</v>
      </c>
      <c r="G17940" s="4" t="s">
        <v>17532</v>
      </c>
      <c r="H17940" s="4" t="s">
        <v>19</v>
      </c>
      <c r="I17940" s="10">
        <v>1062</v>
      </c>
      <c r="J17940" s="4" t="str">
        <f t="shared" si="561"/>
        <v>Has Pieces</v>
      </c>
      <c r="K17940" s="5">
        <v>1</v>
      </c>
      <c r="L17940" s="4" t="str">
        <f>IF(TRIM(lego_sets[[#This Row],[minifigs]])="", "Missing", "Available")</f>
        <v>Available</v>
      </c>
      <c r="M17940" s="5">
        <v>14</v>
      </c>
      <c r="N17940" s="4" t="str">
        <f>IF(TRIM(lego_sets[[#This Row],[agerange_min]])="", "Missing", "Available")</f>
        <v>Available</v>
      </c>
      <c r="O17940" s="5">
        <v>99.99</v>
      </c>
      <c r="P17940" s="4" t="str">
        <f>IF(TRIM(lego_sets[[#This Row],[US_retailPrice]])="", "Missing", "Available")</f>
        <v>Available</v>
      </c>
      <c r="Q17940" s="4" t="s">
        <v>85555</v>
      </c>
      <c r="R17940" s="4" t="s">
        <v>85556</v>
      </c>
      <c r="S17940" s="4" t="str">
        <f>IF(AND(TRIM(lego_sets[[#This Row],[thumbnailURL]])="", TRIM(lego_sets[[#This Row],[imageURL]])=""), "Both Missing", "Available")</f>
        <v>Available</v>
      </c>
      <c r="T17940" s="4" t="s">
        <v>85557</v>
      </c>
    </row>
    <row r="17941" spans="1:20" x14ac:dyDescent="0.3">
      <c r="A17941" s="5" t="s">
        <v>85558</v>
      </c>
      <c r="B17941" s="4" t="s">
        <v>85559</v>
      </c>
      <c r="C17941" s="11">
        <v>44562</v>
      </c>
      <c r="D17941" s="11" t="str">
        <f t="shared" si="560"/>
        <v>2020s</v>
      </c>
      <c r="E17941" s="4" t="s">
        <v>17530</v>
      </c>
      <c r="F17941" s="4" t="s">
        <v>29277</v>
      </c>
      <c r="G17941" s="4" t="s">
        <v>17532</v>
      </c>
      <c r="H17941" s="4" t="s">
        <v>19</v>
      </c>
      <c r="I17941" s="10">
        <v>924</v>
      </c>
      <c r="J17941" s="4" t="str">
        <f t="shared" si="561"/>
        <v>Has Pieces</v>
      </c>
      <c r="K17941" s="5">
        <v>4</v>
      </c>
      <c r="L17941" s="4" t="str">
        <f>IF(TRIM(lego_sets[[#This Row],[minifigs]])="", "Missing", "Available")</f>
        <v>Available</v>
      </c>
      <c r="M17941" s="5">
        <v>9</v>
      </c>
      <c r="N17941" s="4" t="str">
        <f>IF(TRIM(lego_sets[[#This Row],[agerange_min]])="", "Missing", "Available")</f>
        <v>Available</v>
      </c>
      <c r="O17941" s="5">
        <v>99.99</v>
      </c>
      <c r="P17941" s="4" t="str">
        <f>IF(TRIM(lego_sets[[#This Row],[US_retailPrice]])="", "Missing", "Available")</f>
        <v>Available</v>
      </c>
      <c r="Q17941" s="4" t="s">
        <v>85560</v>
      </c>
      <c r="R17941" s="4" t="s">
        <v>85561</v>
      </c>
      <c r="S17941" s="4" t="str">
        <f>IF(AND(TRIM(lego_sets[[#This Row],[thumbnailURL]])="", TRIM(lego_sets[[#This Row],[imageURL]])=""), "Both Missing", "Available")</f>
        <v>Available</v>
      </c>
      <c r="T17941" s="4" t="s">
        <v>85562</v>
      </c>
    </row>
    <row r="17942" spans="1:20" x14ac:dyDescent="0.3">
      <c r="A17942" s="5" t="s">
        <v>85563</v>
      </c>
      <c r="B17942" s="4" t="s">
        <v>34371</v>
      </c>
      <c r="C17942" s="11">
        <v>44562</v>
      </c>
      <c r="D17942" s="11" t="str">
        <f t="shared" si="560"/>
        <v>2020s</v>
      </c>
      <c r="E17942" s="4" t="s">
        <v>17530</v>
      </c>
      <c r="F17942" s="4" t="s">
        <v>28304</v>
      </c>
      <c r="G17942" s="4" t="s">
        <v>17532</v>
      </c>
      <c r="H17942" s="4" t="s">
        <v>19</v>
      </c>
      <c r="I17942" s="10">
        <v>1082</v>
      </c>
      <c r="J17942" s="4" t="str">
        <f t="shared" si="561"/>
        <v>Has Pieces</v>
      </c>
      <c r="K17942" s="5">
        <v>9</v>
      </c>
      <c r="L17942" s="4" t="str">
        <f>IF(TRIM(lego_sets[[#This Row],[minifigs]])="", "Missing", "Available")</f>
        <v>Available</v>
      </c>
      <c r="M17942" s="5">
        <v>9</v>
      </c>
      <c r="N17942" s="4" t="str">
        <f>IF(TRIM(lego_sets[[#This Row],[agerange_min]])="", "Missing", "Available")</f>
        <v>Available</v>
      </c>
      <c r="O17942" s="5">
        <v>139.99</v>
      </c>
      <c r="P17942" s="4" t="str">
        <f>IF(TRIM(lego_sets[[#This Row],[US_retailPrice]])="", "Missing", "Available")</f>
        <v>Available</v>
      </c>
      <c r="Q17942" s="4" t="s">
        <v>85564</v>
      </c>
      <c r="R17942" s="4" t="s">
        <v>85565</v>
      </c>
      <c r="S17942" s="4" t="str">
        <f>IF(AND(TRIM(lego_sets[[#This Row],[thumbnailURL]])="", TRIM(lego_sets[[#This Row],[imageURL]])=""), "Both Missing", "Available")</f>
        <v>Available</v>
      </c>
      <c r="T17942" s="4" t="s">
        <v>85566</v>
      </c>
    </row>
    <row r="17943" spans="1:20" x14ac:dyDescent="0.3">
      <c r="A17943" s="5" t="s">
        <v>85567</v>
      </c>
      <c r="B17943" s="4" t="s">
        <v>85568</v>
      </c>
      <c r="C17943" s="11">
        <v>44562</v>
      </c>
      <c r="D17943" s="11" t="str">
        <f t="shared" si="560"/>
        <v>2020s</v>
      </c>
      <c r="E17943" s="4" t="s">
        <v>17530</v>
      </c>
      <c r="F17943" s="4" t="s">
        <v>85569</v>
      </c>
      <c r="G17943" s="4" t="s">
        <v>17532</v>
      </c>
      <c r="H17943" s="4" t="s">
        <v>19</v>
      </c>
      <c r="I17943" s="10">
        <v>679</v>
      </c>
      <c r="J17943" s="4" t="str">
        <f t="shared" si="561"/>
        <v>Has Pieces</v>
      </c>
      <c r="K17943" s="5">
        <v>3</v>
      </c>
      <c r="L17943" s="4" t="str">
        <f>IF(TRIM(lego_sets[[#This Row],[minifigs]])="", "Missing", "Available")</f>
        <v>Available</v>
      </c>
      <c r="M17943" s="5">
        <v>9</v>
      </c>
      <c r="N17943" s="4" t="str">
        <f>IF(TRIM(lego_sets[[#This Row],[agerange_min]])="", "Missing", "Available")</f>
        <v>Available</v>
      </c>
      <c r="O17943" s="5">
        <v>69.989999999999995</v>
      </c>
      <c r="P17943" s="4" t="str">
        <f>IF(TRIM(lego_sets[[#This Row],[US_retailPrice]])="", "Missing", "Available")</f>
        <v>Available</v>
      </c>
      <c r="Q17943" s="4" t="s">
        <v>85570</v>
      </c>
      <c r="R17943" s="4" t="s">
        <v>85571</v>
      </c>
      <c r="S17943" s="4" t="str">
        <f>IF(AND(TRIM(lego_sets[[#This Row],[thumbnailURL]])="", TRIM(lego_sets[[#This Row],[imageURL]])=""), "Both Missing", "Available")</f>
        <v>Available</v>
      </c>
      <c r="T17943" s="4" t="s">
        <v>85572</v>
      </c>
    </row>
    <row r="17944" spans="1:20" x14ac:dyDescent="0.3">
      <c r="A17944" s="5" t="s">
        <v>85573</v>
      </c>
      <c r="B17944" s="4" t="s">
        <v>85574</v>
      </c>
      <c r="C17944" s="11">
        <v>44562</v>
      </c>
      <c r="D17944" s="11" t="str">
        <f t="shared" si="560"/>
        <v>2020s</v>
      </c>
      <c r="E17944" s="4" t="s">
        <v>17530</v>
      </c>
      <c r="F17944" s="4" t="s">
        <v>85525</v>
      </c>
      <c r="G17944" s="4" t="s">
        <v>17532</v>
      </c>
      <c r="H17944" s="4" t="s">
        <v>19</v>
      </c>
      <c r="I17944" s="10">
        <v>802</v>
      </c>
      <c r="J17944" s="4" t="str">
        <f t="shared" si="561"/>
        <v>Has Pieces</v>
      </c>
      <c r="K17944" s="5">
        <v>6</v>
      </c>
      <c r="L17944" s="4" t="str">
        <f>IF(TRIM(lego_sets[[#This Row],[minifigs]])="", "Missing", "Available")</f>
        <v>Available</v>
      </c>
      <c r="M17944" s="5">
        <v>18</v>
      </c>
      <c r="N17944" s="4" t="str">
        <f>IF(TRIM(lego_sets[[#This Row],[agerange_min]])="", "Missing", "Available")</f>
        <v>Available</v>
      </c>
      <c r="O17944" s="5">
        <v>89.99</v>
      </c>
      <c r="P17944" s="4" t="str">
        <f>IF(TRIM(lego_sets[[#This Row],[US_retailPrice]])="", "Missing", "Available")</f>
        <v>Available</v>
      </c>
      <c r="Q17944" s="4" t="s">
        <v>85575</v>
      </c>
      <c r="R17944" s="4" t="s">
        <v>85576</v>
      </c>
      <c r="S17944" s="4" t="str">
        <f>IF(AND(TRIM(lego_sets[[#This Row],[thumbnailURL]])="", TRIM(lego_sets[[#This Row],[imageURL]])=""), "Both Missing", "Available")</f>
        <v>Available</v>
      </c>
      <c r="T17944" s="4" t="s">
        <v>85577</v>
      </c>
    </row>
    <row r="17945" spans="1:20" x14ac:dyDescent="0.3">
      <c r="A17945" s="5" t="s">
        <v>85578</v>
      </c>
      <c r="B17945" s="4" t="s">
        <v>41636</v>
      </c>
      <c r="C17945" s="11">
        <v>44562</v>
      </c>
      <c r="D17945" s="11" t="str">
        <f t="shared" si="560"/>
        <v>2020s</v>
      </c>
      <c r="E17945" s="4" t="s">
        <v>17530</v>
      </c>
      <c r="F17945" s="4" t="s">
        <v>2055</v>
      </c>
      <c r="G17945" s="4" t="s">
        <v>17532</v>
      </c>
      <c r="H17945" s="4" t="s">
        <v>19</v>
      </c>
      <c r="I17945" s="10">
        <v>329</v>
      </c>
      <c r="J17945" s="4" t="str">
        <f t="shared" si="561"/>
        <v>Has Pieces</v>
      </c>
      <c r="K17945" s="5">
        <v>8</v>
      </c>
      <c r="L17945" s="4" t="str">
        <f>IF(TRIM(lego_sets[[#This Row],[minifigs]])="", "Missing", "Available")</f>
        <v>Available</v>
      </c>
      <c r="M17945" s="5">
        <v>6</v>
      </c>
      <c r="N17945" s="4" t="str">
        <f>IF(TRIM(lego_sets[[#This Row],[agerange_min]])="", "Missing", "Available")</f>
        <v>Available</v>
      </c>
      <c r="O17945" s="5">
        <v>44.99</v>
      </c>
      <c r="P17945" s="4" t="str">
        <f>IF(TRIM(lego_sets[[#This Row],[US_retailPrice]])="", "Missing", "Available")</f>
        <v>Available</v>
      </c>
      <c r="Q17945" s="4" t="s">
        <v>85579</v>
      </c>
      <c r="R17945" s="4" t="s">
        <v>85580</v>
      </c>
      <c r="S17945" s="4" t="str">
        <f>IF(AND(TRIM(lego_sets[[#This Row],[thumbnailURL]])="", TRIM(lego_sets[[#This Row],[imageURL]])=""), "Both Missing", "Available")</f>
        <v>Available</v>
      </c>
      <c r="T17945" s="4" t="s">
        <v>85581</v>
      </c>
    </row>
    <row r="17946" spans="1:20" x14ac:dyDescent="0.3">
      <c r="A17946" s="5" t="s">
        <v>85582</v>
      </c>
      <c r="B17946" s="4" t="s">
        <v>76889</v>
      </c>
      <c r="C17946" s="11">
        <v>44562</v>
      </c>
      <c r="D17946" s="11" t="str">
        <f t="shared" si="560"/>
        <v>2020s</v>
      </c>
      <c r="E17946" s="4" t="s">
        <v>17530</v>
      </c>
      <c r="F17946" s="4" t="s">
        <v>19449</v>
      </c>
      <c r="G17946" s="4" t="s">
        <v>17532</v>
      </c>
      <c r="H17946" s="4" t="s">
        <v>19</v>
      </c>
      <c r="I17946" s="10">
        <v>1890</v>
      </c>
      <c r="J17946" s="4" t="str">
        <f t="shared" si="561"/>
        <v>Has Pieces</v>
      </c>
      <c r="K17946" s="5">
        <v>2</v>
      </c>
      <c r="L17946" s="4" t="str">
        <f>IF(TRIM(lego_sets[[#This Row],[minifigs]])="", "Missing", "Available")</f>
        <v>Available</v>
      </c>
      <c r="M17946" s="5">
        <v>18</v>
      </c>
      <c r="N17946" s="4" t="str">
        <f>IF(TRIM(lego_sets[[#This Row],[agerange_min]])="", "Missing", "Available")</f>
        <v>Available</v>
      </c>
      <c r="O17946" s="5">
        <v>239.99</v>
      </c>
      <c r="P17946" s="4" t="str">
        <f>IF(TRIM(lego_sets[[#This Row],[US_retailPrice]])="", "Missing", "Available")</f>
        <v>Available</v>
      </c>
      <c r="Q17946" s="4" t="s">
        <v>85583</v>
      </c>
      <c r="R17946" s="4" t="s">
        <v>85584</v>
      </c>
      <c r="S17946" s="4" t="str">
        <f>IF(AND(TRIM(lego_sets[[#This Row],[thumbnailURL]])="", TRIM(lego_sets[[#This Row],[imageURL]])=""), "Both Missing", "Available")</f>
        <v>Available</v>
      </c>
      <c r="T17946" s="4" t="s">
        <v>85585</v>
      </c>
    </row>
    <row r="17947" spans="1:20" x14ac:dyDescent="0.3">
      <c r="A17947" s="5" t="s">
        <v>85586</v>
      </c>
      <c r="B17947" s="4" t="s">
        <v>34386</v>
      </c>
      <c r="C17947" s="11">
        <v>44562</v>
      </c>
      <c r="D17947" s="11" t="str">
        <f t="shared" si="560"/>
        <v>2020s</v>
      </c>
      <c r="E17947" s="4" t="s">
        <v>17530</v>
      </c>
      <c r="F17947" s="4" t="s">
        <v>34341</v>
      </c>
      <c r="G17947" s="4" t="s">
        <v>17532</v>
      </c>
      <c r="H17947" s="4" t="s">
        <v>19</v>
      </c>
      <c r="I17947" s="10">
        <v>262</v>
      </c>
      <c r="J17947" s="4" t="str">
        <f t="shared" si="561"/>
        <v>Has Pieces</v>
      </c>
      <c r="K17947" s="5">
        <v>6</v>
      </c>
      <c r="L17947" s="4" t="str">
        <f>IF(TRIM(lego_sets[[#This Row],[minifigs]])="", "Missing", "Available")</f>
        <v>Available</v>
      </c>
      <c r="M17947" s="5">
        <v>7</v>
      </c>
      <c r="N17947" s="4" t="str">
        <f>IF(TRIM(lego_sets[[#This Row],[agerange_min]])="", "Missing", "Available")</f>
        <v>Available</v>
      </c>
      <c r="O17947" s="5">
        <v>39.99</v>
      </c>
      <c r="P17947" s="4" t="str">
        <f>IF(TRIM(lego_sets[[#This Row],[US_retailPrice]])="", "Missing", "Available")</f>
        <v>Available</v>
      </c>
      <c r="Q17947" s="4" t="s">
        <v>85587</v>
      </c>
      <c r="R17947" s="4" t="s">
        <v>85588</v>
      </c>
      <c r="S17947" s="4" t="str">
        <f>IF(AND(TRIM(lego_sets[[#This Row],[thumbnailURL]])="", TRIM(lego_sets[[#This Row],[imageURL]])=""), "Both Missing", "Available")</f>
        <v>Available</v>
      </c>
      <c r="T17947" s="4" t="s">
        <v>85589</v>
      </c>
    </row>
    <row r="17948" spans="1:20" x14ac:dyDescent="0.3">
      <c r="A17948" s="5" t="s">
        <v>85590</v>
      </c>
      <c r="B17948" s="4" t="s">
        <v>85591</v>
      </c>
      <c r="C17948" s="11">
        <v>44562</v>
      </c>
      <c r="D17948" s="11" t="str">
        <f t="shared" si="560"/>
        <v>2020s</v>
      </c>
      <c r="E17948" s="4" t="s">
        <v>17530</v>
      </c>
      <c r="F17948" s="4" t="s">
        <v>76904</v>
      </c>
      <c r="G17948" s="4" t="s">
        <v>17532</v>
      </c>
      <c r="H17948" s="4" t="s">
        <v>19</v>
      </c>
      <c r="I17948" s="10">
        <v>693</v>
      </c>
      <c r="J17948" s="4" t="str">
        <f t="shared" si="561"/>
        <v>Has Pieces</v>
      </c>
      <c r="L17948" s="4" t="str">
        <f>IF(TRIM(lego_sets[[#This Row],[minifigs]])="", "Missing", "Available")</f>
        <v>Missing</v>
      </c>
      <c r="M17948" s="5">
        <v>18</v>
      </c>
      <c r="N17948" s="4" t="str">
        <f>IF(TRIM(lego_sets[[#This Row],[agerange_min]])="", "Missing", "Available")</f>
        <v>Available</v>
      </c>
      <c r="O17948" s="5">
        <v>69.989999999999995</v>
      </c>
      <c r="P17948" s="4" t="str">
        <f>IF(TRIM(lego_sets[[#This Row],[US_retailPrice]])="", "Missing", "Available")</f>
        <v>Available</v>
      </c>
      <c r="Q17948" s="4" t="s">
        <v>85592</v>
      </c>
      <c r="R17948" s="4" t="s">
        <v>85593</v>
      </c>
      <c r="S17948" s="4" t="str">
        <f>IF(AND(TRIM(lego_sets[[#This Row],[thumbnailURL]])="", TRIM(lego_sets[[#This Row],[imageURL]])=""), "Both Missing", "Available")</f>
        <v>Available</v>
      </c>
      <c r="T17948" s="4" t="s">
        <v>85594</v>
      </c>
    </row>
    <row r="17949" spans="1:20" x14ac:dyDescent="0.3">
      <c r="A17949" s="5" t="s">
        <v>85595</v>
      </c>
      <c r="B17949" s="4" t="s">
        <v>85596</v>
      </c>
      <c r="C17949" s="11">
        <v>44562</v>
      </c>
      <c r="D17949" s="11" t="str">
        <f t="shared" si="560"/>
        <v>2020s</v>
      </c>
      <c r="E17949" s="4" t="s">
        <v>84190</v>
      </c>
      <c r="F17949" s="4" t="s">
        <v>24645</v>
      </c>
      <c r="G17949" s="4" t="s">
        <v>17532</v>
      </c>
      <c r="H17949" s="4" t="s">
        <v>19</v>
      </c>
      <c r="I17949" s="10">
        <v>560</v>
      </c>
      <c r="J17949" s="4" t="str">
        <f t="shared" si="561"/>
        <v>Has Pieces</v>
      </c>
      <c r="K17949" s="5">
        <v>2</v>
      </c>
      <c r="L17949" s="4" t="str">
        <f>IF(TRIM(lego_sets[[#This Row],[minifigs]])="", "Missing", "Available")</f>
        <v>Available</v>
      </c>
      <c r="M17949" s="5">
        <v>9</v>
      </c>
      <c r="N17949" s="4" t="str">
        <f>IF(TRIM(lego_sets[[#This Row],[agerange_min]])="", "Missing", "Available")</f>
        <v>Available</v>
      </c>
      <c r="O17949" s="5">
        <v>44.99</v>
      </c>
      <c r="P17949" s="4" t="str">
        <f>IF(TRIM(lego_sets[[#This Row],[US_retailPrice]])="", "Missing", "Available")</f>
        <v>Available</v>
      </c>
      <c r="Q17949" s="4" t="s">
        <v>85597</v>
      </c>
      <c r="R17949" s="4" t="s">
        <v>85598</v>
      </c>
      <c r="S17949" s="4" t="str">
        <f>IF(AND(TRIM(lego_sets[[#This Row],[thumbnailURL]])="", TRIM(lego_sets[[#This Row],[imageURL]])=""), "Both Missing", "Available")</f>
        <v>Available</v>
      </c>
      <c r="T17949" s="4" t="s">
        <v>85599</v>
      </c>
    </row>
    <row r="17950" spans="1:20" x14ac:dyDescent="0.3">
      <c r="A17950" s="5" t="s">
        <v>85600</v>
      </c>
      <c r="B17950" s="4" t="s">
        <v>85601</v>
      </c>
      <c r="C17950" s="11">
        <v>44562</v>
      </c>
      <c r="D17950" s="11" t="str">
        <f t="shared" si="560"/>
        <v>2020s</v>
      </c>
      <c r="E17950" s="4" t="s">
        <v>84190</v>
      </c>
      <c r="F17950" s="4" t="s">
        <v>24645</v>
      </c>
      <c r="G17950" s="4" t="s">
        <v>17532</v>
      </c>
      <c r="H17950" s="4" t="s">
        <v>19</v>
      </c>
      <c r="I17950" s="10">
        <v>572</v>
      </c>
      <c r="J17950" s="4" t="str">
        <f t="shared" si="561"/>
        <v>Has Pieces</v>
      </c>
      <c r="K17950" s="5">
        <v>2</v>
      </c>
      <c r="L17950" s="4" t="str">
        <f>IF(TRIM(lego_sets[[#This Row],[minifigs]])="", "Missing", "Available")</f>
        <v>Available</v>
      </c>
      <c r="M17950" s="5">
        <v>9</v>
      </c>
      <c r="N17950" s="4" t="str">
        <f>IF(TRIM(lego_sets[[#This Row],[agerange_min]])="", "Missing", "Available")</f>
        <v>Available</v>
      </c>
      <c r="O17950" s="5">
        <v>59.99</v>
      </c>
      <c r="P17950" s="4" t="str">
        <f>IF(TRIM(lego_sets[[#This Row],[US_retailPrice]])="", "Missing", "Available")</f>
        <v>Available</v>
      </c>
      <c r="Q17950" s="4" t="s">
        <v>85602</v>
      </c>
      <c r="R17950" s="4" t="s">
        <v>85603</v>
      </c>
      <c r="S17950" s="4" t="str">
        <f>IF(AND(TRIM(lego_sets[[#This Row],[thumbnailURL]])="", TRIM(lego_sets[[#This Row],[imageURL]])=""), "Both Missing", "Available")</f>
        <v>Available</v>
      </c>
      <c r="T17950" s="4" t="s">
        <v>85604</v>
      </c>
    </row>
    <row r="17951" spans="1:20" x14ac:dyDescent="0.3">
      <c r="A17951" s="5" t="s">
        <v>85605</v>
      </c>
      <c r="B17951" s="4" t="s">
        <v>85606</v>
      </c>
      <c r="C17951" s="11">
        <v>44562</v>
      </c>
      <c r="D17951" s="11" t="str">
        <f t="shared" si="560"/>
        <v>2020s</v>
      </c>
      <c r="E17951" s="4" t="s">
        <v>84190</v>
      </c>
      <c r="F17951" s="4" t="s">
        <v>24645</v>
      </c>
      <c r="G17951" s="4" t="s">
        <v>17532</v>
      </c>
      <c r="H17951" s="4" t="s">
        <v>19</v>
      </c>
      <c r="I17951" s="10">
        <v>887</v>
      </c>
      <c r="J17951" s="4" t="str">
        <f t="shared" si="561"/>
        <v>Has Pieces</v>
      </c>
      <c r="K17951" s="5">
        <v>5</v>
      </c>
      <c r="L17951" s="4" t="str">
        <f>IF(TRIM(lego_sets[[#This Row],[minifigs]])="", "Missing", "Available")</f>
        <v>Available</v>
      </c>
      <c r="M17951" s="5">
        <v>9</v>
      </c>
      <c r="N17951" s="4" t="str">
        <f>IF(TRIM(lego_sets[[#This Row],[agerange_min]])="", "Missing", "Available")</f>
        <v>Available</v>
      </c>
      <c r="O17951" s="5">
        <v>99.99</v>
      </c>
      <c r="P17951" s="4" t="str">
        <f>IF(TRIM(lego_sets[[#This Row],[US_retailPrice]])="", "Missing", "Available")</f>
        <v>Available</v>
      </c>
      <c r="Q17951" s="4" t="s">
        <v>85607</v>
      </c>
      <c r="R17951" s="4" t="s">
        <v>85608</v>
      </c>
      <c r="S17951" s="4" t="str">
        <f>IF(AND(TRIM(lego_sets[[#This Row],[thumbnailURL]])="", TRIM(lego_sets[[#This Row],[imageURL]])=""), "Both Missing", "Available")</f>
        <v>Available</v>
      </c>
      <c r="T17951" s="4" t="s">
        <v>85609</v>
      </c>
    </row>
    <row r="17952" spans="1:20" x14ac:dyDescent="0.3">
      <c r="A17952" s="5" t="s">
        <v>85610</v>
      </c>
      <c r="B17952" s="4" t="s">
        <v>85611</v>
      </c>
      <c r="C17952" s="11">
        <v>44562</v>
      </c>
      <c r="D17952" s="11" t="str">
        <f t="shared" si="560"/>
        <v>2020s</v>
      </c>
      <c r="E17952" s="4" t="s">
        <v>84190</v>
      </c>
      <c r="F17952" s="4" t="s">
        <v>24645</v>
      </c>
      <c r="G17952" s="4" t="s">
        <v>17532</v>
      </c>
      <c r="H17952" s="4" t="s">
        <v>19</v>
      </c>
      <c r="I17952" s="10">
        <v>1212</v>
      </c>
      <c r="J17952" s="4" t="str">
        <f t="shared" si="561"/>
        <v>Has Pieces</v>
      </c>
      <c r="K17952" s="5">
        <v>4</v>
      </c>
      <c r="L17952" s="4" t="str">
        <f>IF(TRIM(lego_sets[[#This Row],[minifigs]])="", "Missing", "Available")</f>
        <v>Available</v>
      </c>
      <c r="M17952" s="5">
        <v>12</v>
      </c>
      <c r="N17952" s="4" t="str">
        <f>IF(TRIM(lego_sets[[#This Row],[agerange_min]])="", "Missing", "Available")</f>
        <v>Available</v>
      </c>
      <c r="O17952" s="5">
        <v>149.99</v>
      </c>
      <c r="P17952" s="4" t="str">
        <f>IF(TRIM(lego_sets[[#This Row],[US_retailPrice]])="", "Missing", "Available")</f>
        <v>Available</v>
      </c>
      <c r="Q17952" s="4" t="s">
        <v>85612</v>
      </c>
      <c r="R17952" s="4" t="s">
        <v>85613</v>
      </c>
      <c r="S17952" s="4" t="str">
        <f>IF(AND(TRIM(lego_sets[[#This Row],[thumbnailURL]])="", TRIM(lego_sets[[#This Row],[imageURL]])=""), "Both Missing", "Available")</f>
        <v>Available</v>
      </c>
      <c r="T17952" s="4" t="s">
        <v>85614</v>
      </c>
    </row>
    <row r="17953" spans="1:20" x14ac:dyDescent="0.3">
      <c r="A17953" s="5" t="s">
        <v>85615</v>
      </c>
      <c r="B17953" s="4" t="s">
        <v>85616</v>
      </c>
      <c r="C17953" s="11">
        <v>44562</v>
      </c>
      <c r="D17953" s="11" t="str">
        <f t="shared" si="560"/>
        <v>2020s</v>
      </c>
      <c r="E17953" s="4" t="s">
        <v>43368</v>
      </c>
      <c r="F17953" s="4" t="s">
        <v>83839</v>
      </c>
      <c r="G17953" s="4" t="s">
        <v>17532</v>
      </c>
      <c r="H17953" s="4" t="s">
        <v>19</v>
      </c>
      <c r="I17953" s="10">
        <v>149</v>
      </c>
      <c r="J17953" s="4" t="str">
        <f t="shared" si="561"/>
        <v>Has Pieces</v>
      </c>
      <c r="K17953" s="5">
        <v>2</v>
      </c>
      <c r="L17953" s="4" t="str">
        <f>IF(TRIM(lego_sets[[#This Row],[minifigs]])="", "Missing", "Available")</f>
        <v>Available</v>
      </c>
      <c r="N17953" s="4" t="str">
        <f>IF(TRIM(lego_sets[[#This Row],[agerange_min]])="", "Missing", "Available")</f>
        <v>Missing</v>
      </c>
      <c r="O17953" s="5">
        <v>14.99</v>
      </c>
      <c r="P17953" s="4" t="str">
        <f>IF(TRIM(lego_sets[[#This Row],[US_retailPrice]])="", "Missing", "Available")</f>
        <v>Available</v>
      </c>
      <c r="Q17953" s="4" t="s">
        <v>85617</v>
      </c>
      <c r="R17953" s="4" t="s">
        <v>85618</v>
      </c>
      <c r="S17953" s="4" t="str">
        <f>IF(AND(TRIM(lego_sets[[#This Row],[thumbnailURL]])="", TRIM(lego_sets[[#This Row],[imageURL]])=""), "Both Missing", "Available")</f>
        <v>Available</v>
      </c>
      <c r="T17953" s="4" t="s">
        <v>85619</v>
      </c>
    </row>
    <row r="17954" spans="1:20" x14ac:dyDescent="0.3">
      <c r="A17954" s="5" t="s">
        <v>85620</v>
      </c>
      <c r="B17954" s="4" t="s">
        <v>85621</v>
      </c>
      <c r="C17954" s="11">
        <v>44562</v>
      </c>
      <c r="D17954" s="11" t="str">
        <f t="shared" si="560"/>
        <v>2020s</v>
      </c>
      <c r="E17954" s="4" t="s">
        <v>43368</v>
      </c>
      <c r="F17954" s="4" t="s">
        <v>83839</v>
      </c>
      <c r="G17954" s="4" t="s">
        <v>17532</v>
      </c>
      <c r="H17954" s="4" t="s">
        <v>19</v>
      </c>
      <c r="I17954" s="10">
        <v>392</v>
      </c>
      <c r="J17954" s="4" t="str">
        <f t="shared" si="561"/>
        <v>Has Pieces</v>
      </c>
      <c r="K17954" s="5">
        <v>2</v>
      </c>
      <c r="L17954" s="4" t="str">
        <f>IF(TRIM(lego_sets[[#This Row],[minifigs]])="", "Missing", "Available")</f>
        <v>Available</v>
      </c>
      <c r="M17954" s="5">
        <v>8</v>
      </c>
      <c r="N17954" s="4" t="str">
        <f>IF(TRIM(lego_sets[[#This Row],[agerange_min]])="", "Missing", "Available")</f>
        <v>Available</v>
      </c>
      <c r="O17954" s="5">
        <v>29.99</v>
      </c>
      <c r="P17954" s="4" t="str">
        <f>IF(TRIM(lego_sets[[#This Row],[US_retailPrice]])="", "Missing", "Available")</f>
        <v>Available</v>
      </c>
      <c r="Q17954" s="4" t="s">
        <v>85622</v>
      </c>
      <c r="R17954" s="4" t="s">
        <v>85623</v>
      </c>
      <c r="S17954" s="4" t="str">
        <f>IF(AND(TRIM(lego_sets[[#This Row],[thumbnailURL]])="", TRIM(lego_sets[[#This Row],[imageURL]])=""), "Both Missing", "Available")</f>
        <v>Available</v>
      </c>
      <c r="T17954" s="4" t="s">
        <v>85624</v>
      </c>
    </row>
    <row r="17955" spans="1:20" x14ac:dyDescent="0.3">
      <c r="A17955" s="5" t="s">
        <v>85625</v>
      </c>
      <c r="B17955" s="4" t="s">
        <v>85626</v>
      </c>
      <c r="C17955" s="11">
        <v>44562</v>
      </c>
      <c r="D17955" s="11" t="str">
        <f t="shared" si="560"/>
        <v>2020s</v>
      </c>
      <c r="E17955" s="4" t="s">
        <v>43368</v>
      </c>
      <c r="F17955" s="4" t="s">
        <v>83839</v>
      </c>
      <c r="G17955" s="4" t="s">
        <v>17532</v>
      </c>
      <c r="H17955" s="4" t="s">
        <v>19</v>
      </c>
      <c r="I17955" s="10">
        <v>581</v>
      </c>
      <c r="J17955" s="4" t="str">
        <f t="shared" si="561"/>
        <v>Has Pieces</v>
      </c>
      <c r="K17955" s="5">
        <v>6</v>
      </c>
      <c r="L17955" s="4" t="str">
        <f>IF(TRIM(lego_sets[[#This Row],[minifigs]])="", "Missing", "Available")</f>
        <v>Available</v>
      </c>
      <c r="M17955" s="5">
        <v>8</v>
      </c>
      <c r="N17955" s="4" t="str">
        <f>IF(TRIM(lego_sets[[#This Row],[agerange_min]])="", "Missing", "Available")</f>
        <v>Available</v>
      </c>
      <c r="O17955" s="5">
        <v>79.989999999999995</v>
      </c>
      <c r="P17955" s="4" t="str">
        <f>IF(TRIM(lego_sets[[#This Row],[US_retailPrice]])="", "Missing", "Available")</f>
        <v>Available</v>
      </c>
      <c r="Q17955" s="4" t="s">
        <v>85627</v>
      </c>
      <c r="R17955" s="4" t="s">
        <v>85628</v>
      </c>
      <c r="S17955" s="4" t="str">
        <f>IF(AND(TRIM(lego_sets[[#This Row],[thumbnailURL]])="", TRIM(lego_sets[[#This Row],[imageURL]])=""), "Both Missing", "Available")</f>
        <v>Available</v>
      </c>
      <c r="T17955" s="4" t="s">
        <v>85629</v>
      </c>
    </row>
    <row r="17956" spans="1:20" x14ac:dyDescent="0.3">
      <c r="A17956" s="5" t="s">
        <v>85630</v>
      </c>
      <c r="B17956" s="4" t="s">
        <v>85631</v>
      </c>
      <c r="C17956" s="11">
        <v>44562</v>
      </c>
      <c r="D17956" s="11" t="str">
        <f t="shared" si="560"/>
        <v>2020s</v>
      </c>
      <c r="E17956" s="4" t="s">
        <v>43947</v>
      </c>
      <c r="F17956" s="4" t="s">
        <v>44296</v>
      </c>
      <c r="G17956" s="4" t="s">
        <v>17532</v>
      </c>
      <c r="H17956" s="4" t="s">
        <v>19</v>
      </c>
      <c r="I17956" s="10">
        <v>141</v>
      </c>
      <c r="J17956" s="4" t="str">
        <f t="shared" si="561"/>
        <v>Has Pieces</v>
      </c>
      <c r="K17956" s="5">
        <v>1</v>
      </c>
      <c r="L17956" s="4" t="str">
        <f>IF(TRIM(lego_sets[[#This Row],[minifigs]])="", "Missing", "Available")</f>
        <v>Available</v>
      </c>
      <c r="M17956" s="5">
        <v>7</v>
      </c>
      <c r="N17956" s="4" t="str">
        <f>IF(TRIM(lego_sets[[#This Row],[agerange_min]])="", "Missing", "Available")</f>
        <v>Available</v>
      </c>
      <c r="O17956" s="5">
        <v>9.99</v>
      </c>
      <c r="P17956" s="4" t="str">
        <f>IF(TRIM(lego_sets[[#This Row],[US_retailPrice]])="", "Missing", "Available")</f>
        <v>Available</v>
      </c>
      <c r="Q17956" s="4" t="s">
        <v>85632</v>
      </c>
      <c r="R17956" s="4" t="s">
        <v>85633</v>
      </c>
      <c r="S17956" s="4" t="str">
        <f>IF(AND(TRIM(lego_sets[[#This Row],[thumbnailURL]])="", TRIM(lego_sets[[#This Row],[imageURL]])=""), "Both Missing", "Available")</f>
        <v>Available</v>
      </c>
      <c r="T17956" s="4" t="s">
        <v>85634</v>
      </c>
    </row>
    <row r="17957" spans="1:20" x14ac:dyDescent="0.3">
      <c r="A17957" s="5" t="s">
        <v>85635</v>
      </c>
      <c r="B17957" s="4" t="s">
        <v>85636</v>
      </c>
      <c r="C17957" s="11">
        <v>44562</v>
      </c>
      <c r="D17957" s="11" t="str">
        <f t="shared" si="560"/>
        <v>2020s</v>
      </c>
      <c r="E17957" s="4" t="s">
        <v>43947</v>
      </c>
      <c r="F17957" s="4" t="s">
        <v>64855</v>
      </c>
      <c r="G17957" s="4" t="s">
        <v>17532</v>
      </c>
      <c r="H17957" s="4" t="s">
        <v>19</v>
      </c>
      <c r="I17957" s="10">
        <v>130</v>
      </c>
      <c r="J17957" s="4" t="str">
        <f t="shared" si="561"/>
        <v>Has Pieces</v>
      </c>
      <c r="K17957" s="5">
        <v>1</v>
      </c>
      <c r="L17957" s="4" t="str">
        <f>IF(TRIM(lego_sets[[#This Row],[minifigs]])="", "Missing", "Available")</f>
        <v>Available</v>
      </c>
      <c r="M17957" s="5">
        <v>7</v>
      </c>
      <c r="N17957" s="4" t="str">
        <f>IF(TRIM(lego_sets[[#This Row],[agerange_min]])="", "Missing", "Available")</f>
        <v>Available</v>
      </c>
      <c r="O17957" s="5">
        <v>9.99</v>
      </c>
      <c r="P17957" s="4" t="str">
        <f>IF(TRIM(lego_sets[[#This Row],[US_retailPrice]])="", "Missing", "Available")</f>
        <v>Available</v>
      </c>
      <c r="Q17957" s="4" t="s">
        <v>85637</v>
      </c>
      <c r="R17957" s="4" t="s">
        <v>85638</v>
      </c>
      <c r="S17957" s="4" t="str">
        <f>IF(AND(TRIM(lego_sets[[#This Row],[thumbnailURL]])="", TRIM(lego_sets[[#This Row],[imageURL]])=""), "Both Missing", "Available")</f>
        <v>Available</v>
      </c>
      <c r="T17957" s="4" t="s">
        <v>85639</v>
      </c>
    </row>
    <row r="17958" spans="1:20" x14ac:dyDescent="0.3">
      <c r="A17958" s="5" t="s">
        <v>85640</v>
      </c>
      <c r="B17958" s="4" t="s">
        <v>85641</v>
      </c>
      <c r="C17958" s="11">
        <v>44562</v>
      </c>
      <c r="D17958" s="11" t="str">
        <f t="shared" si="560"/>
        <v>2020s</v>
      </c>
      <c r="E17958" s="4" t="s">
        <v>43947</v>
      </c>
      <c r="F17958" s="4" t="s">
        <v>64855</v>
      </c>
      <c r="G17958" s="4" t="s">
        <v>17532</v>
      </c>
      <c r="H17958" s="4" t="s">
        <v>19</v>
      </c>
      <c r="I17958" s="10">
        <v>124</v>
      </c>
      <c r="J17958" s="4" t="str">
        <f t="shared" si="561"/>
        <v>Has Pieces</v>
      </c>
      <c r="K17958" s="5">
        <v>1</v>
      </c>
      <c r="L17958" s="4" t="str">
        <f>IF(TRIM(lego_sets[[#This Row],[minifigs]])="", "Missing", "Available")</f>
        <v>Available</v>
      </c>
      <c r="M17958" s="5">
        <v>7</v>
      </c>
      <c r="N17958" s="4" t="str">
        <f>IF(TRIM(lego_sets[[#This Row],[agerange_min]])="", "Missing", "Available")</f>
        <v>Available</v>
      </c>
      <c r="O17958" s="5">
        <v>9.99</v>
      </c>
      <c r="P17958" s="4" t="str">
        <f>IF(TRIM(lego_sets[[#This Row],[US_retailPrice]])="", "Missing", "Available")</f>
        <v>Available</v>
      </c>
      <c r="Q17958" s="4" t="s">
        <v>85642</v>
      </c>
      <c r="R17958" s="4" t="s">
        <v>85643</v>
      </c>
      <c r="S17958" s="4" t="str">
        <f>IF(AND(TRIM(lego_sets[[#This Row],[thumbnailURL]])="", TRIM(lego_sets[[#This Row],[imageURL]])=""), "Both Missing", "Available")</f>
        <v>Available</v>
      </c>
      <c r="T17958" s="4" t="s">
        <v>85644</v>
      </c>
    </row>
    <row r="17959" spans="1:20" x14ac:dyDescent="0.3">
      <c r="A17959" s="5" t="s">
        <v>85645</v>
      </c>
      <c r="B17959" s="4" t="s">
        <v>85646</v>
      </c>
      <c r="C17959" s="11">
        <v>44562</v>
      </c>
      <c r="D17959" s="11" t="str">
        <f t="shared" si="560"/>
        <v>2020s</v>
      </c>
      <c r="E17959" s="4" t="s">
        <v>43947</v>
      </c>
      <c r="F17959" s="4" t="s">
        <v>85647</v>
      </c>
      <c r="G17959" s="4" t="s">
        <v>17532</v>
      </c>
      <c r="H17959" s="4" t="s">
        <v>19</v>
      </c>
      <c r="I17959" s="10">
        <v>264</v>
      </c>
      <c r="J17959" s="4" t="str">
        <f t="shared" si="561"/>
        <v>Has Pieces</v>
      </c>
      <c r="K17959" s="5">
        <v>3</v>
      </c>
      <c r="L17959" s="4" t="str">
        <f>IF(TRIM(lego_sets[[#This Row],[minifigs]])="", "Missing", "Available")</f>
        <v>Available</v>
      </c>
      <c r="M17959" s="5">
        <v>8</v>
      </c>
      <c r="N17959" s="4" t="str">
        <f>IF(TRIM(lego_sets[[#This Row],[agerange_min]])="", "Missing", "Available")</f>
        <v>Available</v>
      </c>
      <c r="O17959" s="5">
        <v>29.99</v>
      </c>
      <c r="P17959" s="4" t="str">
        <f>IF(TRIM(lego_sets[[#This Row],[US_retailPrice]])="", "Missing", "Available")</f>
        <v>Available</v>
      </c>
      <c r="Q17959" s="4" t="s">
        <v>85648</v>
      </c>
      <c r="R17959" s="4" t="s">
        <v>85649</v>
      </c>
      <c r="S17959" s="4" t="str">
        <f>IF(AND(TRIM(lego_sets[[#This Row],[thumbnailURL]])="", TRIM(lego_sets[[#This Row],[imageURL]])=""), "Both Missing", "Available")</f>
        <v>Available</v>
      </c>
      <c r="T17959" s="4" t="s">
        <v>85650</v>
      </c>
    </row>
    <row r="17960" spans="1:20" x14ac:dyDescent="0.3">
      <c r="A17960" s="5" t="s">
        <v>85651</v>
      </c>
      <c r="B17960" s="4" t="s">
        <v>85652</v>
      </c>
      <c r="C17960" s="11">
        <v>44562</v>
      </c>
      <c r="D17960" s="11" t="str">
        <f t="shared" si="560"/>
        <v>2020s</v>
      </c>
      <c r="E17960" s="4" t="s">
        <v>43947</v>
      </c>
      <c r="F17960" s="4" t="s">
        <v>54712</v>
      </c>
      <c r="G17960" s="4" t="s">
        <v>17532</v>
      </c>
      <c r="H17960" s="4" t="s">
        <v>19</v>
      </c>
      <c r="I17960" s="10">
        <v>381</v>
      </c>
      <c r="J17960" s="4" t="str">
        <f t="shared" si="561"/>
        <v>Has Pieces</v>
      </c>
      <c r="L17960" s="4" t="str">
        <f>IF(TRIM(lego_sets[[#This Row],[minifigs]])="", "Missing", "Available")</f>
        <v>Missing</v>
      </c>
      <c r="M17960" s="5">
        <v>9</v>
      </c>
      <c r="N17960" s="4" t="str">
        <f>IF(TRIM(lego_sets[[#This Row],[agerange_min]])="", "Missing", "Available")</f>
        <v>Available</v>
      </c>
      <c r="O17960" s="5">
        <v>39.99</v>
      </c>
      <c r="P17960" s="4" t="str">
        <f>IF(TRIM(lego_sets[[#This Row],[US_retailPrice]])="", "Missing", "Available")</f>
        <v>Available</v>
      </c>
      <c r="Q17960" s="4" t="s">
        <v>85653</v>
      </c>
      <c r="R17960" s="4" t="s">
        <v>85654</v>
      </c>
      <c r="S17960" s="4" t="str">
        <f>IF(AND(TRIM(lego_sets[[#This Row],[thumbnailURL]])="", TRIM(lego_sets[[#This Row],[imageURL]])=""), "Both Missing", "Available")</f>
        <v>Available</v>
      </c>
      <c r="T17960" s="4" t="s">
        <v>85655</v>
      </c>
    </row>
    <row r="17961" spans="1:20" x14ac:dyDescent="0.3">
      <c r="A17961" s="5" t="s">
        <v>85656</v>
      </c>
      <c r="B17961" s="4" t="s">
        <v>85657</v>
      </c>
      <c r="C17961" s="11">
        <v>44562</v>
      </c>
      <c r="D17961" s="11" t="str">
        <f t="shared" si="560"/>
        <v>2020s</v>
      </c>
      <c r="E17961" s="4" t="s">
        <v>43947</v>
      </c>
      <c r="F17961" s="4" t="s">
        <v>85658</v>
      </c>
      <c r="G17961" s="4" t="s">
        <v>17532</v>
      </c>
      <c r="H17961" s="4" t="s">
        <v>19</v>
      </c>
      <c r="I17961" s="10">
        <v>159</v>
      </c>
      <c r="J17961" s="4" t="str">
        <f t="shared" si="561"/>
        <v>Has Pieces</v>
      </c>
      <c r="K17961" s="5">
        <v>3</v>
      </c>
      <c r="L17961" s="4" t="str">
        <f>IF(TRIM(lego_sets[[#This Row],[minifigs]])="", "Missing", "Available")</f>
        <v>Available</v>
      </c>
      <c r="M17961" s="5">
        <v>7</v>
      </c>
      <c r="N17961" s="4" t="str">
        <f>IF(TRIM(lego_sets[[#This Row],[agerange_min]])="", "Missing", "Available")</f>
        <v>Available</v>
      </c>
      <c r="O17961" s="5">
        <v>19.989999999999998</v>
      </c>
      <c r="P17961" s="4" t="str">
        <f>IF(TRIM(lego_sets[[#This Row],[US_retailPrice]])="", "Missing", "Available")</f>
        <v>Available</v>
      </c>
      <c r="Q17961" s="4" t="s">
        <v>85659</v>
      </c>
      <c r="R17961" s="4" t="s">
        <v>85660</v>
      </c>
      <c r="S17961" s="4" t="str">
        <f>IF(AND(TRIM(lego_sets[[#This Row],[thumbnailURL]])="", TRIM(lego_sets[[#This Row],[imageURL]])=""), "Both Missing", "Available")</f>
        <v>Available</v>
      </c>
      <c r="T17961" s="4" t="s">
        <v>85661</v>
      </c>
    </row>
    <row r="17962" spans="1:20" x14ac:dyDescent="0.3">
      <c r="A17962" s="5" t="s">
        <v>85662</v>
      </c>
      <c r="B17962" s="4" t="s">
        <v>85663</v>
      </c>
      <c r="C17962" s="11">
        <v>44562</v>
      </c>
      <c r="D17962" s="11" t="str">
        <f t="shared" si="560"/>
        <v>2020s</v>
      </c>
      <c r="E17962" s="4" t="s">
        <v>43947</v>
      </c>
      <c r="F17962" s="4" t="s">
        <v>85658</v>
      </c>
      <c r="G17962" s="4" t="s">
        <v>17532</v>
      </c>
      <c r="H17962" s="4" t="s">
        <v>19</v>
      </c>
      <c r="I17962" s="10">
        <v>564</v>
      </c>
      <c r="J17962" s="4" t="str">
        <f t="shared" si="561"/>
        <v>Has Pieces</v>
      </c>
      <c r="K17962" s="5">
        <v>5</v>
      </c>
      <c r="L17962" s="4" t="str">
        <f>IF(TRIM(lego_sets[[#This Row],[minifigs]])="", "Missing", "Available")</f>
        <v>Available</v>
      </c>
      <c r="M17962" s="5">
        <v>8</v>
      </c>
      <c r="N17962" s="4" t="str">
        <f>IF(TRIM(lego_sets[[#This Row],[agerange_min]])="", "Missing", "Available")</f>
        <v>Available</v>
      </c>
      <c r="O17962" s="5">
        <v>59.99</v>
      </c>
      <c r="P17962" s="4" t="str">
        <f>IF(TRIM(lego_sets[[#This Row],[US_retailPrice]])="", "Missing", "Available")</f>
        <v>Available</v>
      </c>
      <c r="Q17962" s="4" t="s">
        <v>85664</v>
      </c>
      <c r="R17962" s="4" t="s">
        <v>85665</v>
      </c>
      <c r="S17962" s="4" t="str">
        <f>IF(AND(TRIM(lego_sets[[#This Row],[thumbnailURL]])="", TRIM(lego_sets[[#This Row],[imageURL]])=""), "Both Missing", "Available")</f>
        <v>Available</v>
      </c>
      <c r="T17962" s="4" t="s">
        <v>85666</v>
      </c>
    </row>
    <row r="17963" spans="1:20" x14ac:dyDescent="0.3">
      <c r="A17963" s="5" t="s">
        <v>85667</v>
      </c>
      <c r="B17963" s="4" t="s">
        <v>85668</v>
      </c>
      <c r="C17963" s="11">
        <v>44562</v>
      </c>
      <c r="D17963" s="11" t="str">
        <f t="shared" si="560"/>
        <v>2020s</v>
      </c>
      <c r="E17963" s="4" t="s">
        <v>43947</v>
      </c>
      <c r="F17963" s="4" t="s">
        <v>71</v>
      </c>
      <c r="G17963" s="4" t="s">
        <v>17532</v>
      </c>
      <c r="H17963" s="4" t="s">
        <v>19</v>
      </c>
      <c r="I17963" s="10">
        <v>979</v>
      </c>
      <c r="J17963" s="4" t="str">
        <f t="shared" si="561"/>
        <v>Has Pieces</v>
      </c>
      <c r="K17963" s="5">
        <v>1</v>
      </c>
      <c r="L17963" s="4" t="str">
        <f>IF(TRIM(lego_sets[[#This Row],[minifigs]])="", "Missing", "Available")</f>
        <v>Available</v>
      </c>
      <c r="M17963" s="5">
        <v>18</v>
      </c>
      <c r="N17963" s="4" t="str">
        <f>IF(TRIM(lego_sets[[#This Row],[agerange_min]])="", "Missing", "Available")</f>
        <v>Available</v>
      </c>
      <c r="O17963" s="5">
        <v>99.99</v>
      </c>
      <c r="P17963" s="4" t="str">
        <f>IF(TRIM(lego_sets[[#This Row],[US_retailPrice]])="", "Missing", "Available")</f>
        <v>Available</v>
      </c>
      <c r="Q17963" s="4" t="s">
        <v>85669</v>
      </c>
      <c r="R17963" s="4" t="s">
        <v>85670</v>
      </c>
      <c r="S17963" s="4" t="str">
        <f>IF(AND(TRIM(lego_sets[[#This Row],[thumbnailURL]])="", TRIM(lego_sets[[#This Row],[imageURL]])=""), "Both Missing", "Available")</f>
        <v>Available</v>
      </c>
      <c r="T17963" s="4" t="s">
        <v>85671</v>
      </c>
    </row>
    <row r="17964" spans="1:20" x14ac:dyDescent="0.3">
      <c r="A17964" s="5" t="s">
        <v>85672</v>
      </c>
      <c r="B17964" s="4" t="s">
        <v>85673</v>
      </c>
      <c r="C17964" s="11">
        <v>44562</v>
      </c>
      <c r="D17964" s="11" t="str">
        <f t="shared" si="560"/>
        <v>2020s</v>
      </c>
      <c r="E17964" s="4" t="s">
        <v>43947</v>
      </c>
      <c r="F17964" s="4" t="s">
        <v>54712</v>
      </c>
      <c r="G17964" s="4" t="s">
        <v>17532</v>
      </c>
      <c r="H17964" s="4" t="s">
        <v>19</v>
      </c>
      <c r="I17964" s="10">
        <v>4049</v>
      </c>
      <c r="J17964" s="4" t="str">
        <f t="shared" si="561"/>
        <v>Has Pieces</v>
      </c>
      <c r="K17964" s="5">
        <v>1</v>
      </c>
      <c r="L17964" s="4" t="str">
        <f>IF(TRIM(lego_sets[[#This Row],[minifigs]])="", "Missing", "Available")</f>
        <v>Available</v>
      </c>
      <c r="M17964" s="5">
        <v>18</v>
      </c>
      <c r="N17964" s="4" t="str">
        <f>IF(TRIM(lego_sets[[#This Row],[agerange_min]])="", "Missing", "Available")</f>
        <v>Available</v>
      </c>
      <c r="O17964" s="5">
        <v>549.99</v>
      </c>
      <c r="P17964" s="4" t="str">
        <f>IF(TRIM(lego_sets[[#This Row],[US_retailPrice]])="", "Missing", "Available")</f>
        <v>Available</v>
      </c>
      <c r="Q17964" s="4" t="s">
        <v>85674</v>
      </c>
      <c r="R17964" s="4" t="s">
        <v>85675</v>
      </c>
      <c r="S17964" s="4" t="str">
        <f>IF(AND(TRIM(lego_sets[[#This Row],[thumbnailURL]])="", TRIM(lego_sets[[#This Row],[imageURL]])=""), "Both Missing", "Available")</f>
        <v>Available</v>
      </c>
      <c r="T17964" s="4" t="s">
        <v>85676</v>
      </c>
    </row>
    <row r="17965" spans="1:20" x14ac:dyDescent="0.3">
      <c r="A17965" s="5" t="s">
        <v>85677</v>
      </c>
      <c r="B17965" s="4" t="s">
        <v>85678</v>
      </c>
      <c r="C17965" s="11">
        <v>44562</v>
      </c>
      <c r="D17965" s="11" t="str">
        <f t="shared" si="560"/>
        <v>2020s</v>
      </c>
      <c r="E17965" s="4" t="s">
        <v>43947</v>
      </c>
      <c r="F17965" s="4" t="s">
        <v>85679</v>
      </c>
      <c r="G17965" s="4" t="s">
        <v>17532</v>
      </c>
      <c r="H17965" s="4" t="s">
        <v>19</v>
      </c>
      <c r="I17965" s="10">
        <v>355</v>
      </c>
      <c r="J17965" s="4" t="str">
        <f t="shared" si="561"/>
        <v>Has Pieces</v>
      </c>
      <c r="K17965" s="5">
        <v>4</v>
      </c>
      <c r="L17965" s="4" t="str">
        <f>IF(TRIM(lego_sets[[#This Row],[minifigs]])="", "Missing", "Available")</f>
        <v>Available</v>
      </c>
      <c r="M17965" s="5">
        <v>8</v>
      </c>
      <c r="N17965" s="4" t="str">
        <f>IF(TRIM(lego_sets[[#This Row],[agerange_min]])="", "Missing", "Available")</f>
        <v>Available</v>
      </c>
      <c r="O17965" s="5">
        <v>49.99</v>
      </c>
      <c r="P17965" s="4" t="str">
        <f>IF(TRIM(lego_sets[[#This Row],[US_retailPrice]])="", "Missing", "Available")</f>
        <v>Available</v>
      </c>
      <c r="Q17965" s="4" t="s">
        <v>85680</v>
      </c>
      <c r="R17965" s="4" t="s">
        <v>85681</v>
      </c>
      <c r="S17965" s="4" t="str">
        <f>IF(AND(TRIM(lego_sets[[#This Row],[thumbnailURL]])="", TRIM(lego_sets[[#This Row],[imageURL]])=""), "Both Missing", "Available")</f>
        <v>Available</v>
      </c>
      <c r="T17965" s="4" t="s">
        <v>85682</v>
      </c>
    </row>
    <row r="17966" spans="1:20" x14ac:dyDescent="0.3">
      <c r="A17966" s="5" t="s">
        <v>85683</v>
      </c>
      <c r="B17966" s="4" t="s">
        <v>85684</v>
      </c>
      <c r="C17966" s="11">
        <v>44562</v>
      </c>
      <c r="D17966" s="11" t="str">
        <f t="shared" si="560"/>
        <v>2020s</v>
      </c>
      <c r="E17966" s="4" t="s">
        <v>43947</v>
      </c>
      <c r="F17966" s="4" t="s">
        <v>67011</v>
      </c>
      <c r="G17966" s="4" t="s">
        <v>17532</v>
      </c>
      <c r="H17966" s="4" t="s">
        <v>19</v>
      </c>
      <c r="I17966" s="10">
        <v>58</v>
      </c>
      <c r="J17966" s="4" t="str">
        <f t="shared" si="561"/>
        <v>Has Pieces</v>
      </c>
      <c r="K17966" s="5">
        <v>2</v>
      </c>
      <c r="L17966" s="4" t="str">
        <f>IF(TRIM(lego_sets[[#This Row],[minifigs]])="", "Missing", "Available")</f>
        <v>Available</v>
      </c>
      <c r="M17966" s="5">
        <v>4</v>
      </c>
      <c r="N17966" s="4" t="str">
        <f>IF(TRIM(lego_sets[[#This Row],[agerange_min]])="", "Missing", "Available")</f>
        <v>Available</v>
      </c>
      <c r="O17966" s="5">
        <v>9.99</v>
      </c>
      <c r="P17966" s="4" t="str">
        <f>IF(TRIM(lego_sets[[#This Row],[US_retailPrice]])="", "Missing", "Available")</f>
        <v>Available</v>
      </c>
      <c r="Q17966" s="4" t="s">
        <v>85685</v>
      </c>
      <c r="R17966" s="4" t="s">
        <v>85686</v>
      </c>
      <c r="S17966" s="4" t="str">
        <f>IF(AND(TRIM(lego_sets[[#This Row],[thumbnailURL]])="", TRIM(lego_sets[[#This Row],[imageURL]])=""), "Both Missing", "Available")</f>
        <v>Available</v>
      </c>
      <c r="T17966" s="4" t="s">
        <v>85687</v>
      </c>
    </row>
    <row r="17967" spans="1:20" x14ac:dyDescent="0.3">
      <c r="A17967" s="5" t="s">
        <v>85688</v>
      </c>
      <c r="B17967" s="4" t="s">
        <v>85689</v>
      </c>
      <c r="C17967" s="11">
        <v>44562</v>
      </c>
      <c r="D17967" s="11" t="str">
        <f t="shared" si="560"/>
        <v>2020s</v>
      </c>
      <c r="E17967" s="4" t="s">
        <v>43947</v>
      </c>
      <c r="F17967" s="4" t="s">
        <v>85679</v>
      </c>
      <c r="G17967" s="4" t="s">
        <v>17532</v>
      </c>
      <c r="H17967" s="4" t="s">
        <v>19</v>
      </c>
      <c r="I17967" s="10">
        <v>355</v>
      </c>
      <c r="J17967" s="4" t="str">
        <f t="shared" si="561"/>
        <v>Has Pieces</v>
      </c>
      <c r="K17967" s="5">
        <v>3</v>
      </c>
      <c r="L17967" s="4" t="str">
        <f>IF(TRIM(lego_sets[[#This Row],[minifigs]])="", "Missing", "Available")</f>
        <v>Available</v>
      </c>
      <c r="M17967" s="5">
        <v>7</v>
      </c>
      <c r="N17967" s="4" t="str">
        <f>IF(TRIM(lego_sets[[#This Row],[agerange_min]])="", "Missing", "Available")</f>
        <v>Available</v>
      </c>
      <c r="O17967" s="5">
        <v>34.99</v>
      </c>
      <c r="P17967" s="4" t="str">
        <f>IF(TRIM(lego_sets[[#This Row],[US_retailPrice]])="", "Missing", "Available")</f>
        <v>Available</v>
      </c>
      <c r="Q17967" s="4" t="s">
        <v>85690</v>
      </c>
      <c r="R17967" s="4" t="s">
        <v>85691</v>
      </c>
      <c r="S17967" s="4" t="str">
        <f>IF(AND(TRIM(lego_sets[[#This Row],[thumbnailURL]])="", TRIM(lego_sets[[#This Row],[imageURL]])=""), "Both Missing", "Available")</f>
        <v>Available</v>
      </c>
      <c r="T17967" s="4" t="s">
        <v>85692</v>
      </c>
    </row>
    <row r="17968" spans="1:20" x14ac:dyDescent="0.3">
      <c r="A17968" s="5" t="s">
        <v>85693</v>
      </c>
      <c r="B17968" s="4" t="s">
        <v>85694</v>
      </c>
      <c r="C17968" s="11">
        <v>44562</v>
      </c>
      <c r="D17968" s="11" t="str">
        <f t="shared" si="560"/>
        <v>2020s</v>
      </c>
      <c r="E17968" s="4" t="s">
        <v>43947</v>
      </c>
      <c r="F17968" s="4" t="s">
        <v>85679</v>
      </c>
      <c r="G17968" s="4" t="s">
        <v>17532</v>
      </c>
      <c r="H17968" s="4" t="s">
        <v>19</v>
      </c>
      <c r="I17968" s="10">
        <v>545</v>
      </c>
      <c r="J17968" s="4" t="str">
        <f t="shared" si="561"/>
        <v>Has Pieces</v>
      </c>
      <c r="K17968" s="5">
        <v>5</v>
      </c>
      <c r="L17968" s="4" t="str">
        <f>IF(TRIM(lego_sets[[#This Row],[minifigs]])="", "Missing", "Available")</f>
        <v>Available</v>
      </c>
      <c r="M17968" s="5">
        <v>8</v>
      </c>
      <c r="N17968" s="4" t="str">
        <f>IF(TRIM(lego_sets[[#This Row],[agerange_min]])="", "Missing", "Available")</f>
        <v>Available</v>
      </c>
      <c r="O17968" s="5">
        <v>89.99</v>
      </c>
      <c r="P17968" s="4" t="str">
        <f>IF(TRIM(lego_sets[[#This Row],[US_retailPrice]])="", "Missing", "Available")</f>
        <v>Available</v>
      </c>
      <c r="Q17968" s="4" t="s">
        <v>85695</v>
      </c>
      <c r="R17968" s="4" t="s">
        <v>85696</v>
      </c>
      <c r="S17968" s="4" t="str">
        <f>IF(AND(TRIM(lego_sets[[#This Row],[thumbnailURL]])="", TRIM(lego_sets[[#This Row],[imageURL]])=""), "Both Missing", "Available")</f>
        <v>Available</v>
      </c>
      <c r="T17968" s="4" t="s">
        <v>85697</v>
      </c>
    </row>
    <row r="17969" spans="1:20" x14ac:dyDescent="0.3">
      <c r="A17969" s="5" t="s">
        <v>85698</v>
      </c>
      <c r="B17969" s="4" t="s">
        <v>67011</v>
      </c>
      <c r="C17969" s="11">
        <v>44562</v>
      </c>
      <c r="D17969" s="11" t="str">
        <f t="shared" si="560"/>
        <v>2020s</v>
      </c>
      <c r="E17969" s="4" t="s">
        <v>43947</v>
      </c>
      <c r="F17969" s="4" t="s">
        <v>67011</v>
      </c>
      <c r="G17969" s="4" t="s">
        <v>17532</v>
      </c>
      <c r="H17969" s="4" t="s">
        <v>19</v>
      </c>
      <c r="I17969" s="10">
        <v>2961</v>
      </c>
      <c r="J17969" s="4" t="str">
        <f t="shared" si="561"/>
        <v>Has Pieces</v>
      </c>
      <c r="L17969" s="4" t="str">
        <f>IF(TRIM(lego_sets[[#This Row],[minifigs]])="", "Missing", "Available")</f>
        <v>Missing</v>
      </c>
      <c r="M17969" s="5">
        <v>18</v>
      </c>
      <c r="N17969" s="4" t="str">
        <f>IF(TRIM(lego_sets[[#This Row],[agerange_min]])="", "Missing", "Available")</f>
        <v>Available</v>
      </c>
      <c r="O17969" s="5">
        <v>349.99</v>
      </c>
      <c r="P17969" s="4" t="str">
        <f>IF(TRIM(lego_sets[[#This Row],[US_retailPrice]])="", "Missing", "Available")</f>
        <v>Available</v>
      </c>
      <c r="Q17969" s="4" t="s">
        <v>85699</v>
      </c>
      <c r="R17969" s="4" t="s">
        <v>85700</v>
      </c>
      <c r="S17969" s="4" t="str">
        <f>IF(AND(TRIM(lego_sets[[#This Row],[thumbnailURL]])="", TRIM(lego_sets[[#This Row],[imageURL]])=""), "Both Missing", "Available")</f>
        <v>Available</v>
      </c>
      <c r="T17969" s="4" t="s">
        <v>85701</v>
      </c>
    </row>
    <row r="17970" spans="1:20" x14ac:dyDescent="0.3">
      <c r="A17970" s="5" t="s">
        <v>85702</v>
      </c>
      <c r="B17970" s="4" t="s">
        <v>77172</v>
      </c>
      <c r="C17970" s="11">
        <v>44562</v>
      </c>
      <c r="D17970" s="11" t="str">
        <f t="shared" si="560"/>
        <v>2020s</v>
      </c>
      <c r="E17970" s="4" t="s">
        <v>43947</v>
      </c>
      <c r="F17970" s="4" t="s">
        <v>85703</v>
      </c>
      <c r="G17970" s="4" t="s">
        <v>17532</v>
      </c>
      <c r="H17970" s="4" t="s">
        <v>19</v>
      </c>
      <c r="I17970" s="10">
        <v>496</v>
      </c>
      <c r="J17970" s="4" t="str">
        <f t="shared" si="561"/>
        <v>Has Pieces</v>
      </c>
      <c r="K17970" s="5">
        <v>8</v>
      </c>
      <c r="L17970" s="4" t="str">
        <f>IF(TRIM(lego_sets[[#This Row],[minifigs]])="", "Missing", "Available")</f>
        <v>Available</v>
      </c>
      <c r="M17970" s="5">
        <v>7</v>
      </c>
      <c r="N17970" s="4" t="str">
        <f>IF(TRIM(lego_sets[[#This Row],[agerange_min]])="", "Missing", "Available")</f>
        <v>Available</v>
      </c>
      <c r="O17970" s="5">
        <v>89.99</v>
      </c>
      <c r="P17970" s="4" t="str">
        <f>IF(TRIM(lego_sets[[#This Row],[US_retailPrice]])="", "Missing", "Available")</f>
        <v>Available</v>
      </c>
      <c r="Q17970" s="4" t="s">
        <v>85704</v>
      </c>
      <c r="R17970" s="4" t="s">
        <v>85705</v>
      </c>
      <c r="S17970" s="4" t="str">
        <f>IF(AND(TRIM(lego_sets[[#This Row],[thumbnailURL]])="", TRIM(lego_sets[[#This Row],[imageURL]])=""), "Both Missing", "Available")</f>
        <v>Available</v>
      </c>
      <c r="T17970" s="4" t="s">
        <v>85706</v>
      </c>
    </row>
    <row r="17971" spans="1:20" x14ac:dyDescent="0.3">
      <c r="A17971" s="5" t="s">
        <v>85707</v>
      </c>
      <c r="B17971" s="4" t="s">
        <v>85708</v>
      </c>
      <c r="C17971" s="11">
        <v>44562</v>
      </c>
      <c r="D17971" s="11" t="str">
        <f t="shared" si="560"/>
        <v>2020s</v>
      </c>
      <c r="E17971" s="4" t="s">
        <v>43947</v>
      </c>
      <c r="F17971" s="4" t="s">
        <v>62832</v>
      </c>
      <c r="G17971" s="4" t="s">
        <v>17532</v>
      </c>
      <c r="H17971" s="4" t="s">
        <v>19</v>
      </c>
      <c r="I17971" s="10">
        <v>476</v>
      </c>
      <c r="J17971" s="4" t="str">
        <f t="shared" si="561"/>
        <v>Has Pieces</v>
      </c>
      <c r="L17971" s="4" t="str">
        <f>IF(TRIM(lego_sets[[#This Row],[minifigs]])="", "Missing", "Available")</f>
        <v>Missing</v>
      </c>
      <c r="M17971" s="5">
        <v>10</v>
      </c>
      <c r="N17971" s="4" t="str">
        <f>IF(TRIM(lego_sets[[#This Row],[agerange_min]])="", "Missing", "Available")</f>
        <v>Available</v>
      </c>
      <c r="O17971" s="5">
        <v>54.99</v>
      </c>
      <c r="P17971" s="4" t="str">
        <f>IF(TRIM(lego_sets[[#This Row],[US_retailPrice]])="", "Missing", "Available")</f>
        <v>Available</v>
      </c>
      <c r="Q17971" s="4" t="s">
        <v>85709</v>
      </c>
      <c r="R17971" s="4" t="s">
        <v>85710</v>
      </c>
      <c r="S17971" s="4" t="str">
        <f>IF(AND(TRIM(lego_sets[[#This Row],[thumbnailURL]])="", TRIM(lego_sets[[#This Row],[imageURL]])=""), "Both Missing", "Available")</f>
        <v>Available</v>
      </c>
      <c r="T17971" s="4" t="s">
        <v>85711</v>
      </c>
    </row>
    <row r="17972" spans="1:20" x14ac:dyDescent="0.3">
      <c r="A17972" s="5" t="s">
        <v>85712</v>
      </c>
      <c r="B17972" s="4" t="s">
        <v>85713</v>
      </c>
      <c r="C17972" s="11">
        <v>44562</v>
      </c>
      <c r="D17972" s="11" t="str">
        <f t="shared" si="560"/>
        <v>2020s</v>
      </c>
      <c r="E17972" s="4" t="s">
        <v>43947</v>
      </c>
      <c r="F17972" s="4" t="s">
        <v>85647</v>
      </c>
      <c r="G17972" s="4" t="s">
        <v>17532</v>
      </c>
      <c r="H17972" s="4" t="s">
        <v>19</v>
      </c>
      <c r="I17972" s="10">
        <v>2708</v>
      </c>
      <c r="J17972" s="4" t="str">
        <f t="shared" si="561"/>
        <v>Has Pieces</v>
      </c>
      <c r="K17972" s="5">
        <v>9</v>
      </c>
      <c r="L17972" s="4" t="str">
        <f>IF(TRIM(lego_sets[[#This Row],[minifigs]])="", "Missing", "Available")</f>
        <v>Available</v>
      </c>
      <c r="M17972" s="5">
        <v>18</v>
      </c>
      <c r="N17972" s="4" t="str">
        <f>IF(TRIM(lego_sets[[#This Row],[agerange_min]])="", "Missing", "Available")</f>
        <v>Available</v>
      </c>
      <c r="O17972" s="5">
        <v>249.99</v>
      </c>
      <c r="P17972" s="4" t="str">
        <f>IF(TRIM(lego_sets[[#This Row],[US_retailPrice]])="", "Missing", "Available")</f>
        <v>Available</v>
      </c>
      <c r="Q17972" s="4" t="s">
        <v>85714</v>
      </c>
      <c r="R17972" s="4" t="s">
        <v>85715</v>
      </c>
      <c r="S17972" s="4" t="str">
        <f>IF(AND(TRIM(lego_sets[[#This Row],[thumbnailURL]])="", TRIM(lego_sets[[#This Row],[imageURL]])=""), "Both Missing", "Available")</f>
        <v>Available</v>
      </c>
      <c r="T17972" s="4" t="s">
        <v>85716</v>
      </c>
    </row>
    <row r="17973" spans="1:20" x14ac:dyDescent="0.3">
      <c r="A17973" s="5" t="s">
        <v>85717</v>
      </c>
      <c r="B17973" s="4" t="s">
        <v>85718</v>
      </c>
      <c r="C17973" s="11">
        <v>44562</v>
      </c>
      <c r="D17973" s="11" t="str">
        <f t="shared" si="560"/>
        <v>2020s</v>
      </c>
      <c r="E17973" s="4" t="s">
        <v>43947</v>
      </c>
      <c r="F17973" s="4" t="s">
        <v>21688</v>
      </c>
      <c r="G17973" s="4" t="s">
        <v>17532</v>
      </c>
      <c r="H17973" s="4" t="s">
        <v>19</v>
      </c>
      <c r="I17973" s="10">
        <v>296</v>
      </c>
      <c r="J17973" s="4" t="str">
        <f t="shared" si="561"/>
        <v>Has Pieces</v>
      </c>
      <c r="K17973" s="5">
        <v>2</v>
      </c>
      <c r="L17973" s="4" t="str">
        <f>IF(TRIM(lego_sets[[#This Row],[minifigs]])="", "Missing", "Available")</f>
        <v>Available</v>
      </c>
      <c r="M17973" s="5">
        <v>7</v>
      </c>
      <c r="N17973" s="4" t="str">
        <f>IF(TRIM(lego_sets[[#This Row],[agerange_min]])="", "Missing", "Available")</f>
        <v>Available</v>
      </c>
      <c r="O17973" s="5">
        <v>19.989999999999998</v>
      </c>
      <c r="P17973" s="4" t="str">
        <f>IF(TRIM(lego_sets[[#This Row],[US_retailPrice]])="", "Missing", "Available")</f>
        <v>Available</v>
      </c>
      <c r="Q17973" s="4" t="s">
        <v>85719</v>
      </c>
      <c r="R17973" s="4" t="s">
        <v>85720</v>
      </c>
      <c r="S17973" s="4" t="str">
        <f>IF(AND(TRIM(lego_sets[[#This Row],[thumbnailURL]])="", TRIM(lego_sets[[#This Row],[imageURL]])=""), "Both Missing", "Available")</f>
        <v>Available</v>
      </c>
      <c r="T17973" s="4" t="s">
        <v>85721</v>
      </c>
    </row>
    <row r="17974" spans="1:20" x14ac:dyDescent="0.3">
      <c r="A17974" s="5" t="s">
        <v>85722</v>
      </c>
      <c r="B17974" s="4" t="s">
        <v>85723</v>
      </c>
      <c r="C17974" s="11">
        <v>44562</v>
      </c>
      <c r="D17974" s="11" t="str">
        <f t="shared" si="560"/>
        <v>2020s</v>
      </c>
      <c r="E17974" s="4" t="s">
        <v>43368</v>
      </c>
      <c r="F17974" s="4" t="s">
        <v>29380</v>
      </c>
      <c r="G17974" s="4" t="s">
        <v>17532</v>
      </c>
      <c r="H17974" s="4" t="s">
        <v>19</v>
      </c>
      <c r="I17974" s="10">
        <v>42</v>
      </c>
      <c r="J17974" s="4" t="str">
        <f t="shared" si="561"/>
        <v>Has Pieces</v>
      </c>
      <c r="K17974" s="5">
        <v>2</v>
      </c>
      <c r="L17974" s="4" t="str">
        <f>IF(TRIM(lego_sets[[#This Row],[minifigs]])="", "Missing", "Available")</f>
        <v>Available</v>
      </c>
      <c r="M17974" s="5">
        <v>4</v>
      </c>
      <c r="N17974" s="4" t="str">
        <f>IF(TRIM(lego_sets[[#This Row],[agerange_min]])="", "Missing", "Available")</f>
        <v>Available</v>
      </c>
      <c r="O17974" s="5">
        <v>9.99</v>
      </c>
      <c r="P17974" s="4" t="str">
        <f>IF(TRIM(lego_sets[[#This Row],[US_retailPrice]])="", "Missing", "Available")</f>
        <v>Available</v>
      </c>
      <c r="Q17974" s="4" t="s">
        <v>85724</v>
      </c>
      <c r="R17974" s="4" t="s">
        <v>85725</v>
      </c>
      <c r="S17974" s="4" t="str">
        <f>IF(AND(TRIM(lego_sets[[#This Row],[thumbnailURL]])="", TRIM(lego_sets[[#This Row],[imageURL]])=""), "Both Missing", "Available")</f>
        <v>Available</v>
      </c>
      <c r="T17974" s="4" t="s">
        <v>85726</v>
      </c>
    </row>
    <row r="17975" spans="1:20" x14ac:dyDescent="0.3">
      <c r="A17975" s="5" t="s">
        <v>85727</v>
      </c>
      <c r="B17975" s="4" t="s">
        <v>85728</v>
      </c>
      <c r="C17975" s="11">
        <v>44562</v>
      </c>
      <c r="D17975" s="11" t="str">
        <f t="shared" si="560"/>
        <v>2020s</v>
      </c>
      <c r="E17975" s="4" t="s">
        <v>43947</v>
      </c>
      <c r="F17975" s="4" t="s">
        <v>70955</v>
      </c>
      <c r="G17975" s="4" t="s">
        <v>17532</v>
      </c>
      <c r="H17975" s="4" t="s">
        <v>19</v>
      </c>
      <c r="I17975" s="10">
        <v>675</v>
      </c>
      <c r="J17975" s="4" t="str">
        <f t="shared" si="561"/>
        <v>Has Pieces</v>
      </c>
      <c r="L17975" s="4" t="str">
        <f>IF(TRIM(lego_sets[[#This Row],[minifigs]])="", "Missing", "Available")</f>
        <v>Missing</v>
      </c>
      <c r="M17975" s="5">
        <v>18</v>
      </c>
      <c r="N17975" s="4" t="str">
        <f>IF(TRIM(lego_sets[[#This Row],[agerange_min]])="", "Missing", "Available")</f>
        <v>Available</v>
      </c>
      <c r="O17975" s="5">
        <v>69.989999999999995</v>
      </c>
      <c r="P17975" s="4" t="str">
        <f>IF(TRIM(lego_sets[[#This Row],[US_retailPrice]])="", "Missing", "Available")</f>
        <v>Available</v>
      </c>
      <c r="Q17975" s="4" t="s">
        <v>85729</v>
      </c>
      <c r="R17975" s="4" t="s">
        <v>85730</v>
      </c>
      <c r="S17975" s="4" t="str">
        <f>IF(AND(TRIM(lego_sets[[#This Row],[thumbnailURL]])="", TRIM(lego_sets[[#This Row],[imageURL]])=""), "Both Missing", "Available")</f>
        <v>Available</v>
      </c>
      <c r="T17975" s="4" t="s">
        <v>85731</v>
      </c>
    </row>
    <row r="17976" spans="1:20" x14ac:dyDescent="0.3">
      <c r="A17976" s="5" t="s">
        <v>85732</v>
      </c>
      <c r="B17976" s="4" t="s">
        <v>85733</v>
      </c>
      <c r="C17976" s="11">
        <v>44562</v>
      </c>
      <c r="D17976" s="11" t="str">
        <f t="shared" si="560"/>
        <v>2020s</v>
      </c>
      <c r="E17976" s="4" t="s">
        <v>43947</v>
      </c>
      <c r="F17976" s="4" t="s">
        <v>21688</v>
      </c>
      <c r="G17976" s="4" t="s">
        <v>17532</v>
      </c>
      <c r="H17976" s="4" t="s">
        <v>19</v>
      </c>
      <c r="I17976" s="10">
        <v>238</v>
      </c>
      <c r="J17976" s="4" t="str">
        <f t="shared" si="561"/>
        <v>Has Pieces</v>
      </c>
      <c r="L17976" s="4" t="str">
        <f>IF(TRIM(lego_sets[[#This Row],[minifigs]])="", "Missing", "Available")</f>
        <v>Missing</v>
      </c>
      <c r="M17976" s="5">
        <v>8</v>
      </c>
      <c r="N17976" s="4" t="str">
        <f>IF(TRIM(lego_sets[[#This Row],[agerange_min]])="", "Missing", "Available")</f>
        <v>Available</v>
      </c>
      <c r="O17976" s="5">
        <v>24.99</v>
      </c>
      <c r="P17976" s="4" t="str">
        <f>IF(TRIM(lego_sets[[#This Row],[US_retailPrice]])="", "Missing", "Available")</f>
        <v>Available</v>
      </c>
      <c r="Q17976" s="4" t="s">
        <v>85734</v>
      </c>
      <c r="R17976" s="4" t="s">
        <v>85735</v>
      </c>
      <c r="S17976" s="4" t="str">
        <f>IF(AND(TRIM(lego_sets[[#This Row],[thumbnailURL]])="", TRIM(lego_sets[[#This Row],[imageURL]])=""), "Both Missing", "Available")</f>
        <v>Available</v>
      </c>
      <c r="T17976" s="4" t="s">
        <v>85736</v>
      </c>
    </row>
    <row r="17977" spans="1:20" x14ac:dyDescent="0.3">
      <c r="A17977" s="5" t="s">
        <v>85737</v>
      </c>
      <c r="B17977" s="4" t="s">
        <v>85738</v>
      </c>
      <c r="C17977" s="11">
        <v>44562</v>
      </c>
      <c r="D17977" s="11" t="str">
        <f t="shared" si="560"/>
        <v>2020s</v>
      </c>
      <c r="E17977" s="4" t="s">
        <v>43947</v>
      </c>
      <c r="F17977" s="4" t="s">
        <v>21688</v>
      </c>
      <c r="G17977" s="4" t="s">
        <v>17532</v>
      </c>
      <c r="H17977" s="4" t="s">
        <v>19</v>
      </c>
      <c r="I17977" s="10">
        <v>258</v>
      </c>
      <c r="J17977" s="4" t="str">
        <f t="shared" si="561"/>
        <v>Has Pieces</v>
      </c>
      <c r="L17977" s="4" t="str">
        <f>IF(TRIM(lego_sets[[#This Row],[minifigs]])="", "Missing", "Available")</f>
        <v>Missing</v>
      </c>
      <c r="M17977" s="5">
        <v>8</v>
      </c>
      <c r="N17977" s="4" t="str">
        <f>IF(TRIM(lego_sets[[#This Row],[agerange_min]])="", "Missing", "Available")</f>
        <v>Available</v>
      </c>
      <c r="O17977" s="5">
        <v>24.99</v>
      </c>
      <c r="P17977" s="4" t="str">
        <f>IF(TRIM(lego_sets[[#This Row],[US_retailPrice]])="", "Missing", "Available")</f>
        <v>Available</v>
      </c>
      <c r="Q17977" s="4" t="s">
        <v>85739</v>
      </c>
      <c r="R17977" s="4" t="s">
        <v>85740</v>
      </c>
      <c r="S17977" s="4" t="str">
        <f>IF(AND(TRIM(lego_sets[[#This Row],[thumbnailURL]])="", TRIM(lego_sets[[#This Row],[imageURL]])=""), "Both Missing", "Available")</f>
        <v>Available</v>
      </c>
      <c r="T17977" s="4" t="s">
        <v>85741</v>
      </c>
    </row>
    <row r="17978" spans="1:20" x14ac:dyDescent="0.3">
      <c r="A17978" s="5" t="s">
        <v>85742</v>
      </c>
      <c r="B17978" s="4" t="s">
        <v>85743</v>
      </c>
      <c r="C17978" s="11">
        <v>44562</v>
      </c>
      <c r="D17978" s="11" t="str">
        <f t="shared" si="560"/>
        <v>2020s</v>
      </c>
      <c r="E17978" s="4" t="s">
        <v>43947</v>
      </c>
      <c r="F17978" s="4" t="s">
        <v>21688</v>
      </c>
      <c r="G17978" s="4" t="s">
        <v>17532</v>
      </c>
      <c r="H17978" s="4" t="s">
        <v>19</v>
      </c>
      <c r="I17978" s="10">
        <v>297</v>
      </c>
      <c r="J17978" s="4" t="str">
        <f t="shared" si="561"/>
        <v>Has Pieces</v>
      </c>
      <c r="L17978" s="4" t="str">
        <f>IF(TRIM(lego_sets[[#This Row],[minifigs]])="", "Missing", "Available")</f>
        <v>Missing</v>
      </c>
      <c r="M17978" s="5">
        <v>8</v>
      </c>
      <c r="N17978" s="4" t="str">
        <f>IF(TRIM(lego_sets[[#This Row],[agerange_min]])="", "Missing", "Available")</f>
        <v>Available</v>
      </c>
      <c r="O17978" s="5">
        <v>24.99</v>
      </c>
      <c r="P17978" s="4" t="str">
        <f>IF(TRIM(lego_sets[[#This Row],[US_retailPrice]])="", "Missing", "Available")</f>
        <v>Available</v>
      </c>
      <c r="Q17978" s="4" t="s">
        <v>85744</v>
      </c>
      <c r="R17978" s="4" t="s">
        <v>85745</v>
      </c>
      <c r="S17978" s="4" t="str">
        <f>IF(AND(TRIM(lego_sets[[#This Row],[thumbnailURL]])="", TRIM(lego_sets[[#This Row],[imageURL]])=""), "Both Missing", "Available")</f>
        <v>Available</v>
      </c>
      <c r="T17978" s="4" t="s">
        <v>85746</v>
      </c>
    </row>
    <row r="17979" spans="1:20" x14ac:dyDescent="0.3">
      <c r="A17979" s="5" t="s">
        <v>85747</v>
      </c>
      <c r="B17979" s="4" t="s">
        <v>85748</v>
      </c>
      <c r="C17979" s="11">
        <v>44562</v>
      </c>
      <c r="D17979" s="11" t="str">
        <f t="shared" si="560"/>
        <v>2020s</v>
      </c>
      <c r="E17979" s="4" t="s">
        <v>43947</v>
      </c>
      <c r="F17979" s="4" t="s">
        <v>2055</v>
      </c>
      <c r="G17979" s="4" t="s">
        <v>17532</v>
      </c>
      <c r="H17979" s="4" t="s">
        <v>19</v>
      </c>
      <c r="I17979" s="10">
        <v>268</v>
      </c>
      <c r="J17979" s="4" t="str">
        <f t="shared" si="561"/>
        <v>Has Pieces</v>
      </c>
      <c r="K17979" s="5">
        <v>6</v>
      </c>
      <c r="L17979" s="4" t="str">
        <f>IF(TRIM(lego_sets[[#This Row],[minifigs]])="", "Missing", "Available")</f>
        <v>Available</v>
      </c>
      <c r="N17979" s="4" t="str">
        <f>IF(TRIM(lego_sets[[#This Row],[agerange_min]])="", "Missing", "Available")</f>
        <v>Missing</v>
      </c>
      <c r="O17979" s="5">
        <v>44.99</v>
      </c>
      <c r="P17979" s="4" t="str">
        <f>IF(TRIM(lego_sets[[#This Row],[US_retailPrice]])="", "Missing", "Available")</f>
        <v>Available</v>
      </c>
      <c r="Q17979" s="4" t="s">
        <v>85749</v>
      </c>
      <c r="R17979" s="4" t="s">
        <v>85750</v>
      </c>
      <c r="S17979" s="4" t="str">
        <f>IF(AND(TRIM(lego_sets[[#This Row],[thumbnailURL]])="", TRIM(lego_sets[[#This Row],[imageURL]])=""), "Both Missing", "Available")</f>
        <v>Available</v>
      </c>
      <c r="T17979" s="4" t="s">
        <v>85751</v>
      </c>
    </row>
    <row r="17980" spans="1:20" x14ac:dyDescent="0.3">
      <c r="A17980" s="5" t="s">
        <v>85752</v>
      </c>
      <c r="B17980" s="4" t="s">
        <v>85753</v>
      </c>
      <c r="C17980" s="11">
        <v>44562</v>
      </c>
      <c r="D17980" s="11" t="str">
        <f t="shared" si="560"/>
        <v>2020s</v>
      </c>
      <c r="E17980" s="4" t="s">
        <v>20896</v>
      </c>
      <c r="F17980" s="4" t="s">
        <v>81458</v>
      </c>
      <c r="G17980" s="4" t="s">
        <v>17532</v>
      </c>
      <c r="H17980" s="4" t="s">
        <v>19</v>
      </c>
      <c r="I17980" s="10">
        <v>297</v>
      </c>
      <c r="J17980" s="4" t="str">
        <f t="shared" si="561"/>
        <v>Has Pieces</v>
      </c>
      <c r="K17980" s="5">
        <v>3</v>
      </c>
      <c r="L17980" s="4" t="str">
        <f>IF(TRIM(lego_sets[[#This Row],[minifigs]])="", "Missing", "Available")</f>
        <v>Available</v>
      </c>
      <c r="M17980" s="5">
        <v>8</v>
      </c>
      <c r="N17980" s="4" t="str">
        <f>IF(TRIM(lego_sets[[#This Row],[agerange_min]])="", "Missing", "Available")</f>
        <v>Available</v>
      </c>
      <c r="O17980" s="5">
        <v>29.99</v>
      </c>
      <c r="P17980" s="4" t="str">
        <f>IF(TRIM(lego_sets[[#This Row],[US_retailPrice]])="", "Missing", "Available")</f>
        <v>Available</v>
      </c>
      <c r="Q17980" s="4" t="s">
        <v>85754</v>
      </c>
      <c r="R17980" s="4" t="s">
        <v>85755</v>
      </c>
      <c r="S17980" s="4" t="str">
        <f>IF(AND(TRIM(lego_sets[[#This Row],[thumbnailURL]])="", TRIM(lego_sets[[#This Row],[imageURL]])=""), "Both Missing", "Available")</f>
        <v>Available</v>
      </c>
      <c r="T17980" s="4" t="s">
        <v>85756</v>
      </c>
    </row>
    <row r="17981" spans="1:20" x14ac:dyDescent="0.3">
      <c r="A17981" s="5" t="s">
        <v>85757</v>
      </c>
      <c r="B17981" s="4" t="s">
        <v>85758</v>
      </c>
      <c r="C17981" s="11">
        <v>44562</v>
      </c>
      <c r="D17981" s="11" t="str">
        <f t="shared" si="560"/>
        <v>2020s</v>
      </c>
      <c r="E17981" s="4" t="s">
        <v>20896</v>
      </c>
      <c r="F17981" s="4" t="s">
        <v>81458</v>
      </c>
      <c r="G17981" s="4" t="s">
        <v>17532</v>
      </c>
      <c r="H17981" s="4" t="s">
        <v>19</v>
      </c>
      <c r="I17981" s="10">
        <v>257</v>
      </c>
      <c r="J17981" s="4" t="str">
        <f t="shared" si="561"/>
        <v>Has Pieces</v>
      </c>
      <c r="K17981" s="5">
        <v>4</v>
      </c>
      <c r="L17981" s="4" t="str">
        <f>IF(TRIM(lego_sets[[#This Row],[minifigs]])="", "Missing", "Available")</f>
        <v>Available</v>
      </c>
      <c r="M17981" s="5">
        <v>8</v>
      </c>
      <c r="N17981" s="4" t="str">
        <f>IF(TRIM(lego_sets[[#This Row],[agerange_min]])="", "Missing", "Available")</f>
        <v>Available</v>
      </c>
      <c r="O17981" s="5">
        <v>29.99</v>
      </c>
      <c r="P17981" s="4" t="str">
        <f>IF(TRIM(lego_sets[[#This Row],[US_retailPrice]])="", "Missing", "Available")</f>
        <v>Available</v>
      </c>
      <c r="Q17981" s="4" t="s">
        <v>85759</v>
      </c>
      <c r="R17981" s="4" t="s">
        <v>85760</v>
      </c>
      <c r="S17981" s="4" t="str">
        <f>IF(AND(TRIM(lego_sets[[#This Row],[thumbnailURL]])="", TRIM(lego_sets[[#This Row],[imageURL]])=""), "Both Missing", "Available")</f>
        <v>Available</v>
      </c>
      <c r="T17981" s="4" t="s">
        <v>85761</v>
      </c>
    </row>
    <row r="17982" spans="1:20" x14ac:dyDescent="0.3">
      <c r="A17982" s="5" t="s">
        <v>85762</v>
      </c>
      <c r="B17982" s="4" t="s">
        <v>85763</v>
      </c>
      <c r="C17982" s="11">
        <v>44562</v>
      </c>
      <c r="D17982" s="11" t="str">
        <f t="shared" si="560"/>
        <v>2020s</v>
      </c>
      <c r="E17982" s="4" t="s">
        <v>20896</v>
      </c>
      <c r="F17982" s="4" t="s">
        <v>26202</v>
      </c>
      <c r="G17982" s="4" t="s">
        <v>17532</v>
      </c>
      <c r="H17982" s="4" t="s">
        <v>19</v>
      </c>
      <c r="I17982" s="10">
        <v>510</v>
      </c>
      <c r="J17982" s="4" t="str">
        <f t="shared" si="561"/>
        <v>Has Pieces</v>
      </c>
      <c r="K17982" s="5">
        <v>4</v>
      </c>
      <c r="L17982" s="4" t="str">
        <f>IF(TRIM(lego_sets[[#This Row],[minifigs]])="", "Missing", "Available")</f>
        <v>Available</v>
      </c>
      <c r="M17982" s="5">
        <v>8</v>
      </c>
      <c r="N17982" s="4" t="str">
        <f>IF(TRIM(lego_sets[[#This Row],[agerange_min]])="", "Missing", "Available")</f>
        <v>Available</v>
      </c>
      <c r="O17982" s="5">
        <v>49.99</v>
      </c>
      <c r="P17982" s="4" t="str">
        <f>IF(TRIM(lego_sets[[#This Row],[US_retailPrice]])="", "Missing", "Available")</f>
        <v>Available</v>
      </c>
      <c r="Q17982" s="4" t="s">
        <v>85764</v>
      </c>
      <c r="R17982" s="4" t="s">
        <v>85765</v>
      </c>
      <c r="S17982" s="4" t="str">
        <f>IF(AND(TRIM(lego_sets[[#This Row],[thumbnailURL]])="", TRIM(lego_sets[[#This Row],[imageURL]])=""), "Both Missing", "Available")</f>
        <v>Available</v>
      </c>
      <c r="T17982" s="4" t="s">
        <v>85766</v>
      </c>
    </row>
    <row r="17983" spans="1:20" x14ac:dyDescent="0.3">
      <c r="A17983" s="5" t="s">
        <v>85767</v>
      </c>
      <c r="B17983" s="4" t="s">
        <v>85768</v>
      </c>
      <c r="C17983" s="11">
        <v>44562</v>
      </c>
      <c r="D17983" s="11" t="str">
        <f t="shared" si="560"/>
        <v>2020s</v>
      </c>
      <c r="E17983" s="4" t="s">
        <v>20896</v>
      </c>
      <c r="F17983" s="4" t="s">
        <v>23772</v>
      </c>
      <c r="G17983" s="4" t="s">
        <v>17532</v>
      </c>
      <c r="H17983" s="4" t="s">
        <v>19</v>
      </c>
      <c r="I17983" s="10">
        <v>603</v>
      </c>
      <c r="J17983" s="4" t="str">
        <f t="shared" si="561"/>
        <v>Has Pieces</v>
      </c>
      <c r="K17983" s="5">
        <v>1</v>
      </c>
      <c r="L17983" s="4" t="str">
        <f>IF(TRIM(lego_sets[[#This Row],[minifigs]])="", "Missing", "Available")</f>
        <v>Available</v>
      </c>
      <c r="M17983" s="5">
        <v>8</v>
      </c>
      <c r="N17983" s="4" t="str">
        <f>IF(TRIM(lego_sets[[#This Row],[agerange_min]])="", "Missing", "Available")</f>
        <v>Available</v>
      </c>
      <c r="O17983" s="5">
        <v>64.989999999999995</v>
      </c>
      <c r="P17983" s="4" t="str">
        <f>IF(TRIM(lego_sets[[#This Row],[US_retailPrice]])="", "Missing", "Available")</f>
        <v>Available</v>
      </c>
      <c r="Q17983" s="4" t="s">
        <v>85769</v>
      </c>
      <c r="R17983" s="4" t="s">
        <v>85770</v>
      </c>
      <c r="S17983" s="4" t="str">
        <f>IF(AND(TRIM(lego_sets[[#This Row],[thumbnailURL]])="", TRIM(lego_sets[[#This Row],[imageURL]])=""), "Both Missing", "Available")</f>
        <v>Available</v>
      </c>
      <c r="T17983" s="4" t="s">
        <v>85771</v>
      </c>
    </row>
    <row r="17984" spans="1:20" x14ac:dyDescent="0.3">
      <c r="A17984" s="5" t="s">
        <v>85772</v>
      </c>
      <c r="B17984" s="4" t="s">
        <v>85773</v>
      </c>
      <c r="C17984" s="11">
        <v>44562</v>
      </c>
      <c r="D17984" s="11" t="str">
        <f t="shared" si="560"/>
        <v>2020s</v>
      </c>
      <c r="E17984" s="4" t="s">
        <v>20896</v>
      </c>
      <c r="F17984" s="4" t="s">
        <v>31901</v>
      </c>
      <c r="G17984" s="4" t="s">
        <v>17532</v>
      </c>
      <c r="H17984" s="4" t="s">
        <v>19</v>
      </c>
      <c r="I17984" s="10">
        <v>121</v>
      </c>
      <c r="J17984" s="4" t="str">
        <f t="shared" si="561"/>
        <v>Has Pieces</v>
      </c>
      <c r="K17984" s="5">
        <v>2</v>
      </c>
      <c r="L17984" s="4" t="str">
        <f>IF(TRIM(lego_sets[[#This Row],[minifigs]])="", "Missing", "Available")</f>
        <v>Available</v>
      </c>
      <c r="M17984" s="5">
        <v>7</v>
      </c>
      <c r="N17984" s="4" t="str">
        <f>IF(TRIM(lego_sets[[#This Row],[agerange_min]])="", "Missing", "Available")</f>
        <v>Available</v>
      </c>
      <c r="O17984" s="5">
        <v>19.989999999999998</v>
      </c>
      <c r="P17984" s="4" t="str">
        <f>IF(TRIM(lego_sets[[#This Row],[US_retailPrice]])="", "Missing", "Available")</f>
        <v>Available</v>
      </c>
      <c r="Q17984" s="4" t="s">
        <v>85774</v>
      </c>
      <c r="R17984" s="4" t="s">
        <v>85775</v>
      </c>
      <c r="S17984" s="4" t="str">
        <f>IF(AND(TRIM(lego_sets[[#This Row],[thumbnailURL]])="", TRIM(lego_sets[[#This Row],[imageURL]])=""), "Both Missing", "Available")</f>
        <v>Available</v>
      </c>
      <c r="T17984" s="4" t="s">
        <v>85776</v>
      </c>
    </row>
    <row r="17985" spans="1:20" x14ac:dyDescent="0.3">
      <c r="A17985" s="5" t="s">
        <v>85777</v>
      </c>
      <c r="B17985" s="4" t="s">
        <v>85778</v>
      </c>
      <c r="C17985" s="11">
        <v>44562</v>
      </c>
      <c r="D17985" s="11" t="str">
        <f t="shared" si="560"/>
        <v>2020s</v>
      </c>
      <c r="E17985" s="4" t="s">
        <v>20896</v>
      </c>
      <c r="F17985" s="4" t="s">
        <v>26202</v>
      </c>
      <c r="G17985" s="4" t="s">
        <v>17532</v>
      </c>
      <c r="H17985" s="4" t="s">
        <v>19</v>
      </c>
      <c r="I17985" s="10">
        <v>345</v>
      </c>
      <c r="J17985" s="4" t="str">
        <f t="shared" si="561"/>
        <v>Has Pieces</v>
      </c>
      <c r="K17985" s="5">
        <v>3</v>
      </c>
      <c r="L17985" s="4" t="str">
        <f>IF(TRIM(lego_sets[[#This Row],[minifigs]])="", "Missing", "Available")</f>
        <v>Available</v>
      </c>
      <c r="M17985" s="5">
        <v>8</v>
      </c>
      <c r="N17985" s="4" t="str">
        <f>IF(TRIM(lego_sets[[#This Row],[agerange_min]])="", "Missing", "Available")</f>
        <v>Available</v>
      </c>
      <c r="O17985" s="5">
        <v>49.99</v>
      </c>
      <c r="P17985" s="4" t="str">
        <f>IF(TRIM(lego_sets[[#This Row],[US_retailPrice]])="", "Missing", "Available")</f>
        <v>Available</v>
      </c>
      <c r="Q17985" s="4" t="s">
        <v>85779</v>
      </c>
      <c r="R17985" s="4" t="s">
        <v>85780</v>
      </c>
      <c r="S17985" s="4" t="str">
        <f>IF(AND(TRIM(lego_sets[[#This Row],[thumbnailURL]])="", TRIM(lego_sets[[#This Row],[imageURL]])=""), "Both Missing", "Available")</f>
        <v>Available</v>
      </c>
      <c r="T17985" s="4" t="s">
        <v>85781</v>
      </c>
    </row>
    <row r="17986" spans="1:20" x14ac:dyDescent="0.3">
      <c r="A17986" s="5" t="s">
        <v>85782</v>
      </c>
      <c r="B17986" s="4" t="s">
        <v>85783</v>
      </c>
      <c r="C17986" s="11">
        <v>44562</v>
      </c>
      <c r="D17986" s="11" t="str">
        <f t="shared" ref="D17986:D18049" si="562">TEXT(INT(YEAR(C17986)/10)*10,"0") &amp; "s"</f>
        <v>2020s</v>
      </c>
      <c r="E17986" s="4" t="s">
        <v>20896</v>
      </c>
      <c r="F17986" s="4" t="s">
        <v>22658</v>
      </c>
      <c r="G17986" s="4" t="s">
        <v>17532</v>
      </c>
      <c r="H17986" s="4" t="s">
        <v>19</v>
      </c>
      <c r="I17986" s="10">
        <v>654</v>
      </c>
      <c r="J17986" s="4" t="str">
        <f t="shared" ref="J17986:J18049" si="563">IF(OR(ISBLANK(I17986),I17986=0),"Not Applicable","Has Pieces")</f>
        <v>Has Pieces</v>
      </c>
      <c r="K17986" s="5">
        <v>6</v>
      </c>
      <c r="L17986" s="4" t="str">
        <f>IF(TRIM(lego_sets[[#This Row],[minifigs]])="", "Missing", "Available")</f>
        <v>Available</v>
      </c>
      <c r="M17986" s="5">
        <v>8</v>
      </c>
      <c r="N17986" s="4" t="str">
        <f>IF(TRIM(lego_sets[[#This Row],[agerange_min]])="", "Missing", "Available")</f>
        <v>Available</v>
      </c>
      <c r="O17986" s="5">
        <v>79.989999999999995</v>
      </c>
      <c r="P17986" s="4" t="str">
        <f>IF(TRIM(lego_sets[[#This Row],[US_retailPrice]])="", "Missing", "Available")</f>
        <v>Available</v>
      </c>
      <c r="Q17986" s="4" t="s">
        <v>85784</v>
      </c>
      <c r="R17986" s="4" t="s">
        <v>85785</v>
      </c>
      <c r="S17986" s="4" t="str">
        <f>IF(AND(TRIM(lego_sets[[#This Row],[thumbnailURL]])="", TRIM(lego_sets[[#This Row],[imageURL]])=""), "Both Missing", "Available")</f>
        <v>Available</v>
      </c>
      <c r="T17986" s="4" t="s">
        <v>85786</v>
      </c>
    </row>
    <row r="17987" spans="1:20" x14ac:dyDescent="0.3">
      <c r="A17987" s="5" t="s">
        <v>85787</v>
      </c>
      <c r="B17987" s="4" t="s">
        <v>85788</v>
      </c>
      <c r="C17987" s="11">
        <v>44562</v>
      </c>
      <c r="D17987" s="11" t="str">
        <f t="shared" si="562"/>
        <v>2020s</v>
      </c>
      <c r="E17987" s="4" t="s">
        <v>20896</v>
      </c>
      <c r="F17987" s="4" t="s">
        <v>41209</v>
      </c>
      <c r="G17987" s="4" t="s">
        <v>17532</v>
      </c>
      <c r="H17987" s="4" t="s">
        <v>19</v>
      </c>
      <c r="I17987" s="10">
        <v>990</v>
      </c>
      <c r="J17987" s="4" t="str">
        <f t="shared" si="563"/>
        <v>Has Pieces</v>
      </c>
      <c r="K17987" s="5">
        <v>10</v>
      </c>
      <c r="L17987" s="4" t="str">
        <f>IF(TRIM(lego_sets[[#This Row],[minifigs]])="", "Missing", "Available")</f>
        <v>Available</v>
      </c>
      <c r="M17987" s="5">
        <v>9</v>
      </c>
      <c r="N17987" s="4" t="str">
        <f>IF(TRIM(lego_sets[[#This Row],[agerange_min]])="", "Missing", "Available")</f>
        <v>Available</v>
      </c>
      <c r="O17987" s="5">
        <v>99.99</v>
      </c>
      <c r="P17987" s="4" t="str">
        <f>IF(TRIM(lego_sets[[#This Row],[US_retailPrice]])="", "Missing", "Available")</f>
        <v>Available</v>
      </c>
      <c r="Q17987" s="4" t="s">
        <v>85789</v>
      </c>
      <c r="R17987" s="4" t="s">
        <v>85790</v>
      </c>
      <c r="S17987" s="4" t="str">
        <f>IF(AND(TRIM(lego_sets[[#This Row],[thumbnailURL]])="", TRIM(lego_sets[[#This Row],[imageURL]])=""), "Both Missing", "Available")</f>
        <v>Available</v>
      </c>
      <c r="T17987" s="4" t="s">
        <v>85791</v>
      </c>
    </row>
    <row r="17988" spans="1:20" x14ac:dyDescent="0.3">
      <c r="A17988" s="5" t="s">
        <v>85792</v>
      </c>
      <c r="B17988" s="4" t="s">
        <v>72746</v>
      </c>
      <c r="C17988" s="11">
        <v>44562</v>
      </c>
      <c r="D17988" s="11" t="str">
        <f t="shared" si="562"/>
        <v>2020s</v>
      </c>
      <c r="E17988" s="4" t="s">
        <v>20896</v>
      </c>
      <c r="F17988" s="4" t="s">
        <v>2055</v>
      </c>
      <c r="G17988" s="4" t="s">
        <v>17532</v>
      </c>
      <c r="H17988" s="4" t="s">
        <v>19</v>
      </c>
      <c r="I17988" s="10">
        <v>334</v>
      </c>
      <c r="J17988" s="4" t="str">
        <f t="shared" si="563"/>
        <v>Has Pieces</v>
      </c>
      <c r="K17988" s="5">
        <v>8</v>
      </c>
      <c r="L17988" s="4" t="str">
        <f>IF(TRIM(lego_sets[[#This Row],[minifigs]])="", "Missing", "Available")</f>
        <v>Available</v>
      </c>
      <c r="M17988" s="5">
        <v>7</v>
      </c>
      <c r="N17988" s="4" t="str">
        <f>IF(TRIM(lego_sets[[#This Row],[agerange_min]])="", "Missing", "Available")</f>
        <v>Available</v>
      </c>
      <c r="O17988" s="5">
        <v>44.99</v>
      </c>
      <c r="P17988" s="4" t="str">
        <f>IF(TRIM(lego_sets[[#This Row],[US_retailPrice]])="", "Missing", "Available")</f>
        <v>Available</v>
      </c>
      <c r="Q17988" s="4" t="s">
        <v>85793</v>
      </c>
      <c r="R17988" s="4" t="s">
        <v>85794</v>
      </c>
      <c r="S17988" s="4" t="str">
        <f>IF(AND(TRIM(lego_sets[[#This Row],[thumbnailURL]])="", TRIM(lego_sets[[#This Row],[imageURL]])=""), "Both Missing", "Available")</f>
        <v>Available</v>
      </c>
      <c r="T17988" s="4" t="s">
        <v>85795</v>
      </c>
    </row>
    <row r="17989" spans="1:20" x14ac:dyDescent="0.3">
      <c r="A17989" s="5" t="s">
        <v>85796</v>
      </c>
      <c r="B17989" s="4" t="s">
        <v>85797</v>
      </c>
      <c r="C17989" s="11">
        <v>44562</v>
      </c>
      <c r="D17989" s="11" t="str">
        <f t="shared" si="562"/>
        <v>2020s</v>
      </c>
      <c r="E17989" s="4" t="s">
        <v>20896</v>
      </c>
      <c r="F17989" s="4" t="s">
        <v>23772</v>
      </c>
      <c r="G17989" s="4" t="s">
        <v>17532</v>
      </c>
      <c r="H17989" s="4" t="s">
        <v>19</v>
      </c>
      <c r="I17989" s="10">
        <v>5129</v>
      </c>
      <c r="J17989" s="4" t="str">
        <f t="shared" si="563"/>
        <v>Has Pieces</v>
      </c>
      <c r="K17989" s="5">
        <v>20</v>
      </c>
      <c r="L17989" s="4" t="str">
        <f>IF(TRIM(lego_sets[[#This Row],[minifigs]])="", "Missing", "Available")</f>
        <v>Available</v>
      </c>
      <c r="M17989" s="5">
        <v>18</v>
      </c>
      <c r="N17989" s="4" t="str">
        <f>IF(TRIM(lego_sets[[#This Row],[agerange_min]])="", "Missing", "Available")</f>
        <v>Available</v>
      </c>
      <c r="O17989" s="5">
        <v>499.99</v>
      </c>
      <c r="P17989" s="4" t="str">
        <f>IF(TRIM(lego_sets[[#This Row],[US_retailPrice]])="", "Missing", "Available")</f>
        <v>Available</v>
      </c>
      <c r="Q17989" s="4" t="s">
        <v>85798</v>
      </c>
      <c r="R17989" s="4" t="s">
        <v>85799</v>
      </c>
      <c r="S17989" s="4" t="str">
        <f>IF(AND(TRIM(lego_sets[[#This Row],[thumbnailURL]])="", TRIM(lego_sets[[#This Row],[imageURL]])=""), "Both Missing", "Available")</f>
        <v>Available</v>
      </c>
      <c r="T17989" s="4" t="s">
        <v>85800</v>
      </c>
    </row>
    <row r="17990" spans="1:20" x14ac:dyDescent="0.3">
      <c r="A17990" s="5" t="s">
        <v>85801</v>
      </c>
      <c r="B17990" s="4" t="s">
        <v>85802</v>
      </c>
      <c r="C17990" s="11">
        <v>44562</v>
      </c>
      <c r="D17990" s="11" t="str">
        <f t="shared" si="562"/>
        <v>2020s</v>
      </c>
      <c r="E17990" s="4" t="s">
        <v>20896</v>
      </c>
      <c r="F17990" s="4" t="s">
        <v>27911</v>
      </c>
      <c r="G17990" s="4" t="s">
        <v>17532</v>
      </c>
      <c r="H17990" s="4" t="s">
        <v>19</v>
      </c>
      <c r="I17990" s="10">
        <v>671</v>
      </c>
      <c r="J17990" s="4" t="str">
        <f t="shared" si="563"/>
        <v>Has Pieces</v>
      </c>
      <c r="K17990" s="5">
        <v>1</v>
      </c>
      <c r="L17990" s="4" t="str">
        <f>IF(TRIM(lego_sets[[#This Row],[minifigs]])="", "Missing", "Available")</f>
        <v>Available</v>
      </c>
      <c r="M17990" s="5">
        <v>10</v>
      </c>
      <c r="N17990" s="4" t="str">
        <f>IF(TRIM(lego_sets[[#This Row],[agerange_min]])="", "Missing", "Available")</f>
        <v>Available</v>
      </c>
      <c r="O17990" s="5">
        <v>49.99</v>
      </c>
      <c r="P17990" s="4" t="str">
        <f>IF(TRIM(lego_sets[[#This Row],[US_retailPrice]])="", "Missing", "Available")</f>
        <v>Available</v>
      </c>
      <c r="Q17990" s="4" t="s">
        <v>85803</v>
      </c>
      <c r="R17990" s="4" t="s">
        <v>85804</v>
      </c>
      <c r="S17990" s="4" t="str">
        <f>IF(AND(TRIM(lego_sets[[#This Row],[thumbnailURL]])="", TRIM(lego_sets[[#This Row],[imageURL]])=""), "Both Missing", "Available")</f>
        <v>Available</v>
      </c>
      <c r="T17990" s="4" t="s">
        <v>85805</v>
      </c>
    </row>
    <row r="17991" spans="1:20" x14ac:dyDescent="0.3">
      <c r="A17991" s="5" t="s">
        <v>85806</v>
      </c>
      <c r="B17991" s="4" t="s">
        <v>85807</v>
      </c>
      <c r="C17991" s="11">
        <v>44562</v>
      </c>
      <c r="D17991" s="11" t="str">
        <f t="shared" si="562"/>
        <v>2020s</v>
      </c>
      <c r="E17991" s="4" t="s">
        <v>20896</v>
      </c>
      <c r="F17991" s="4" t="s">
        <v>26202</v>
      </c>
      <c r="G17991" s="4" t="s">
        <v>17532</v>
      </c>
      <c r="H17991" s="4" t="s">
        <v>19</v>
      </c>
      <c r="I17991" s="10">
        <v>777</v>
      </c>
      <c r="J17991" s="4" t="str">
        <f t="shared" si="563"/>
        <v>Has Pieces</v>
      </c>
      <c r="K17991" s="5">
        <v>7</v>
      </c>
      <c r="L17991" s="4" t="str">
        <f>IF(TRIM(lego_sets[[#This Row],[minifigs]])="", "Missing", "Available")</f>
        <v>Available</v>
      </c>
      <c r="M17991" s="5">
        <v>9</v>
      </c>
      <c r="N17991" s="4" t="str">
        <f>IF(TRIM(lego_sets[[#This Row],[agerange_min]])="", "Missing", "Available")</f>
        <v>Available</v>
      </c>
      <c r="O17991" s="5">
        <v>89.99</v>
      </c>
      <c r="P17991" s="4" t="str">
        <f>IF(TRIM(lego_sets[[#This Row],[US_retailPrice]])="", "Missing", "Available")</f>
        <v>Available</v>
      </c>
      <c r="Q17991" s="4" t="s">
        <v>85808</v>
      </c>
      <c r="R17991" s="4" t="s">
        <v>85809</v>
      </c>
      <c r="S17991" s="4" t="str">
        <f>IF(AND(TRIM(lego_sets[[#This Row],[thumbnailURL]])="", TRIM(lego_sets[[#This Row],[imageURL]])=""), "Both Missing", "Available")</f>
        <v>Available</v>
      </c>
      <c r="T17991" s="4" t="s">
        <v>85810</v>
      </c>
    </row>
    <row r="17992" spans="1:20" x14ac:dyDescent="0.3">
      <c r="A17992" s="5" t="s">
        <v>85811</v>
      </c>
      <c r="B17992" s="4" t="s">
        <v>85812</v>
      </c>
      <c r="C17992" s="11">
        <v>44562</v>
      </c>
      <c r="D17992" s="11" t="str">
        <f t="shared" si="562"/>
        <v>2020s</v>
      </c>
      <c r="E17992" s="4" t="s">
        <v>20896</v>
      </c>
      <c r="F17992" s="4" t="s">
        <v>31901</v>
      </c>
      <c r="G17992" s="4" t="s">
        <v>17532</v>
      </c>
      <c r="H17992" s="4" t="s">
        <v>19</v>
      </c>
      <c r="I17992" s="10">
        <v>1083</v>
      </c>
      <c r="J17992" s="4" t="str">
        <f t="shared" si="563"/>
        <v>Has Pieces</v>
      </c>
      <c r="K17992" s="5">
        <v>9</v>
      </c>
      <c r="L17992" s="4" t="str">
        <f>IF(TRIM(lego_sets[[#This Row],[minifigs]])="", "Missing", "Available")</f>
        <v>Available</v>
      </c>
      <c r="M17992" s="5">
        <v>8</v>
      </c>
      <c r="N17992" s="4" t="str">
        <f>IF(TRIM(lego_sets[[#This Row],[agerange_min]])="", "Missing", "Available")</f>
        <v>Available</v>
      </c>
      <c r="O17992" s="5">
        <v>119.99</v>
      </c>
      <c r="P17992" s="4" t="str">
        <f>IF(TRIM(lego_sets[[#This Row],[US_retailPrice]])="", "Missing", "Available")</f>
        <v>Available</v>
      </c>
      <c r="Q17992" s="4" t="s">
        <v>85813</v>
      </c>
      <c r="R17992" s="4" t="s">
        <v>85814</v>
      </c>
      <c r="S17992" s="4" t="str">
        <f>IF(AND(TRIM(lego_sets[[#This Row],[thumbnailURL]])="", TRIM(lego_sets[[#This Row],[imageURL]])=""), "Both Missing", "Available")</f>
        <v>Available</v>
      </c>
      <c r="T17992" s="4" t="s">
        <v>85815</v>
      </c>
    </row>
    <row r="17993" spans="1:20" x14ac:dyDescent="0.3">
      <c r="A17993" s="5" t="s">
        <v>85816</v>
      </c>
      <c r="B17993" s="4" t="s">
        <v>85817</v>
      </c>
      <c r="C17993" s="11">
        <v>44562</v>
      </c>
      <c r="D17993" s="11" t="str">
        <f t="shared" si="562"/>
        <v>2020s</v>
      </c>
      <c r="E17993" s="4" t="s">
        <v>50922</v>
      </c>
      <c r="F17993" s="4" t="s">
        <v>83496</v>
      </c>
      <c r="G17993" s="4" t="s">
        <v>17532</v>
      </c>
      <c r="H17993" s="4" t="s">
        <v>19</v>
      </c>
      <c r="I17993" s="10">
        <v>87</v>
      </c>
      <c r="J17993" s="4" t="str">
        <f t="shared" si="563"/>
        <v>Has Pieces</v>
      </c>
      <c r="K17993" s="5">
        <v>2</v>
      </c>
      <c r="L17993" s="4" t="str">
        <f>IF(TRIM(lego_sets[[#This Row],[minifigs]])="", "Missing", "Available")</f>
        <v>Available</v>
      </c>
      <c r="M17993" s="5">
        <v>4</v>
      </c>
      <c r="N17993" s="4" t="str">
        <f>IF(TRIM(lego_sets[[#This Row],[agerange_min]])="", "Missing", "Available")</f>
        <v>Available</v>
      </c>
      <c r="O17993" s="5">
        <v>19.989999999999998</v>
      </c>
      <c r="P17993" s="4" t="str">
        <f>IF(TRIM(lego_sets[[#This Row],[US_retailPrice]])="", "Missing", "Available")</f>
        <v>Available</v>
      </c>
      <c r="Q17993" s="4" t="s">
        <v>85818</v>
      </c>
      <c r="R17993" s="4" t="s">
        <v>85819</v>
      </c>
      <c r="S17993" s="4" t="str">
        <f>IF(AND(TRIM(lego_sets[[#This Row],[thumbnailURL]])="", TRIM(lego_sets[[#This Row],[imageURL]])=""), "Both Missing", "Available")</f>
        <v>Available</v>
      </c>
      <c r="T17993" s="4" t="s">
        <v>85820</v>
      </c>
    </row>
    <row r="17994" spans="1:20" x14ac:dyDescent="0.3">
      <c r="A17994" s="5" t="s">
        <v>85821</v>
      </c>
      <c r="B17994" s="4" t="s">
        <v>85822</v>
      </c>
      <c r="C17994" s="11">
        <v>44562</v>
      </c>
      <c r="D17994" s="11" t="str">
        <f t="shared" si="562"/>
        <v>2020s</v>
      </c>
      <c r="E17994" s="4" t="s">
        <v>50922</v>
      </c>
      <c r="F17994" s="4" t="s">
        <v>83496</v>
      </c>
      <c r="G17994" s="4" t="s">
        <v>17532</v>
      </c>
      <c r="H17994" s="4" t="s">
        <v>19</v>
      </c>
      <c r="I17994" s="10">
        <v>261</v>
      </c>
      <c r="J17994" s="4" t="str">
        <f t="shared" si="563"/>
        <v>Has Pieces</v>
      </c>
      <c r="K17994" s="5">
        <v>2</v>
      </c>
      <c r="L17994" s="4" t="str">
        <f>IF(TRIM(lego_sets[[#This Row],[minifigs]])="", "Missing", "Available")</f>
        <v>Available</v>
      </c>
      <c r="M17994" s="5">
        <v>7</v>
      </c>
      <c r="N17994" s="4" t="str">
        <f>IF(TRIM(lego_sets[[#This Row],[agerange_min]])="", "Missing", "Available")</f>
        <v>Available</v>
      </c>
      <c r="O17994" s="5">
        <v>34.99</v>
      </c>
      <c r="P17994" s="4" t="str">
        <f>IF(TRIM(lego_sets[[#This Row],[US_retailPrice]])="", "Missing", "Available")</f>
        <v>Available</v>
      </c>
      <c r="Q17994" s="4" t="s">
        <v>85823</v>
      </c>
      <c r="R17994" s="4" t="s">
        <v>85824</v>
      </c>
      <c r="S17994" s="4" t="str">
        <f>IF(AND(TRIM(lego_sets[[#This Row],[thumbnailURL]])="", TRIM(lego_sets[[#This Row],[imageURL]])=""), "Both Missing", "Available")</f>
        <v>Available</v>
      </c>
      <c r="T17994" s="4" t="s">
        <v>85825</v>
      </c>
    </row>
    <row r="17995" spans="1:20" x14ac:dyDescent="0.3">
      <c r="A17995" s="5" t="s">
        <v>85826</v>
      </c>
      <c r="B17995" s="4" t="s">
        <v>85827</v>
      </c>
      <c r="C17995" s="11">
        <v>44562</v>
      </c>
      <c r="D17995" s="11" t="str">
        <f t="shared" si="562"/>
        <v>2020s</v>
      </c>
      <c r="E17995" s="4" t="s">
        <v>50922</v>
      </c>
      <c r="F17995" s="4" t="s">
        <v>83496</v>
      </c>
      <c r="G17995" s="4" t="s">
        <v>17532</v>
      </c>
      <c r="H17995" s="4" t="s">
        <v>19</v>
      </c>
      <c r="I17995" s="10">
        <v>497</v>
      </c>
      <c r="J17995" s="4" t="str">
        <f t="shared" si="563"/>
        <v>Has Pieces</v>
      </c>
      <c r="K17995" s="5">
        <v>3</v>
      </c>
      <c r="L17995" s="4" t="str">
        <f>IF(TRIM(lego_sets[[#This Row],[minifigs]])="", "Missing", "Available")</f>
        <v>Available</v>
      </c>
      <c r="M17995" s="5">
        <v>8</v>
      </c>
      <c r="N17995" s="4" t="str">
        <f>IF(TRIM(lego_sets[[#This Row],[agerange_min]])="", "Missing", "Available")</f>
        <v>Available</v>
      </c>
      <c r="O17995" s="5">
        <v>49.99</v>
      </c>
      <c r="P17995" s="4" t="str">
        <f>IF(TRIM(lego_sets[[#This Row],[US_retailPrice]])="", "Missing", "Available")</f>
        <v>Available</v>
      </c>
      <c r="Q17995" s="4" t="s">
        <v>85828</v>
      </c>
      <c r="R17995" s="4" t="s">
        <v>85829</v>
      </c>
      <c r="S17995" s="4" t="str">
        <f>IF(AND(TRIM(lego_sets[[#This Row],[thumbnailURL]])="", TRIM(lego_sets[[#This Row],[imageURL]])=""), "Both Missing", "Available")</f>
        <v>Available</v>
      </c>
      <c r="T17995" s="4" t="s">
        <v>85830</v>
      </c>
    </row>
    <row r="17996" spans="1:20" x14ac:dyDescent="0.3">
      <c r="A17996" s="5" t="s">
        <v>85831</v>
      </c>
      <c r="B17996" s="4" t="s">
        <v>85832</v>
      </c>
      <c r="C17996" s="11">
        <v>44562</v>
      </c>
      <c r="D17996" s="11" t="str">
        <f t="shared" si="562"/>
        <v>2020s</v>
      </c>
      <c r="E17996" s="4" t="s">
        <v>56613</v>
      </c>
      <c r="F17996" s="4" t="s">
        <v>26191</v>
      </c>
      <c r="G17996" s="4" t="s">
        <v>17532</v>
      </c>
      <c r="H17996" s="4" t="s">
        <v>19</v>
      </c>
      <c r="I17996" s="10">
        <v>291</v>
      </c>
      <c r="J17996" s="4" t="str">
        <f t="shared" si="563"/>
        <v>Has Pieces</v>
      </c>
      <c r="K17996" s="5">
        <v>1</v>
      </c>
      <c r="L17996" s="4" t="str">
        <f>IF(TRIM(lego_sets[[#This Row],[minifigs]])="", "Missing", "Available")</f>
        <v>Available</v>
      </c>
      <c r="N17996" s="4" t="str">
        <f>IF(TRIM(lego_sets[[#This Row],[agerange_min]])="", "Missing", "Available")</f>
        <v>Missing</v>
      </c>
      <c r="O17996" s="5">
        <v>19.989999999999998</v>
      </c>
      <c r="P17996" s="4" t="str">
        <f>IF(TRIM(lego_sets[[#This Row],[US_retailPrice]])="", "Missing", "Available")</f>
        <v>Available</v>
      </c>
      <c r="Q17996" s="4" t="s">
        <v>85833</v>
      </c>
      <c r="R17996" s="4" t="s">
        <v>85834</v>
      </c>
      <c r="S17996" s="4" t="str">
        <f>IF(AND(TRIM(lego_sets[[#This Row],[thumbnailURL]])="", TRIM(lego_sets[[#This Row],[imageURL]])=""), "Both Missing", "Available")</f>
        <v>Available</v>
      </c>
      <c r="T17996" s="4" t="s">
        <v>85835</v>
      </c>
    </row>
    <row r="17997" spans="1:20" x14ac:dyDescent="0.3">
      <c r="A17997" s="5" t="s">
        <v>85836</v>
      </c>
      <c r="B17997" s="4" t="s">
        <v>85837</v>
      </c>
      <c r="C17997" s="11">
        <v>44562</v>
      </c>
      <c r="D17997" s="11" t="str">
        <f t="shared" si="562"/>
        <v>2020s</v>
      </c>
      <c r="E17997" s="4" t="s">
        <v>56613</v>
      </c>
      <c r="F17997" s="4" t="s">
        <v>85838</v>
      </c>
      <c r="G17997" s="4" t="s">
        <v>17532</v>
      </c>
      <c r="H17997" s="4" t="s">
        <v>19</v>
      </c>
      <c r="I17997" s="10">
        <v>247</v>
      </c>
      <c r="J17997" s="4" t="str">
        <f t="shared" si="563"/>
        <v>Has Pieces</v>
      </c>
      <c r="K17997" s="5">
        <v>1</v>
      </c>
      <c r="L17997" s="4" t="str">
        <f>IF(TRIM(lego_sets[[#This Row],[minifigs]])="", "Missing", "Available")</f>
        <v>Available</v>
      </c>
      <c r="N17997" s="4" t="str">
        <f>IF(TRIM(lego_sets[[#This Row],[agerange_min]])="", "Missing", "Available")</f>
        <v>Missing</v>
      </c>
      <c r="O17997" s="5">
        <v>19.989999999999998</v>
      </c>
      <c r="P17997" s="4" t="str">
        <f>IF(TRIM(lego_sets[[#This Row],[US_retailPrice]])="", "Missing", "Available")</f>
        <v>Available</v>
      </c>
      <c r="Q17997" s="4" t="s">
        <v>85839</v>
      </c>
      <c r="R17997" s="4" t="s">
        <v>85840</v>
      </c>
      <c r="S17997" s="4" t="str">
        <f>IF(AND(TRIM(lego_sets[[#This Row],[thumbnailURL]])="", TRIM(lego_sets[[#This Row],[imageURL]])=""), "Both Missing", "Available")</f>
        <v>Available</v>
      </c>
      <c r="T17997" s="4" t="s">
        <v>85841</v>
      </c>
    </row>
    <row r="17998" spans="1:20" x14ac:dyDescent="0.3">
      <c r="A17998" s="5" t="s">
        <v>85842</v>
      </c>
      <c r="B17998" s="4" t="s">
        <v>85843</v>
      </c>
      <c r="C17998" s="11">
        <v>44562</v>
      </c>
      <c r="D17998" s="11" t="str">
        <f t="shared" si="562"/>
        <v>2020s</v>
      </c>
      <c r="E17998" s="4" t="s">
        <v>56613</v>
      </c>
      <c r="F17998" s="4" t="s">
        <v>36642</v>
      </c>
      <c r="G17998" s="4" t="s">
        <v>17532</v>
      </c>
      <c r="H17998" s="4" t="s">
        <v>19</v>
      </c>
      <c r="I17998" s="10">
        <v>262</v>
      </c>
      <c r="J17998" s="4" t="str">
        <f t="shared" si="563"/>
        <v>Has Pieces</v>
      </c>
      <c r="K17998" s="5">
        <v>1</v>
      </c>
      <c r="L17998" s="4" t="str">
        <f>IF(TRIM(lego_sets[[#This Row],[minifigs]])="", "Missing", "Available")</f>
        <v>Available</v>
      </c>
      <c r="N17998" s="4" t="str">
        <f>IF(TRIM(lego_sets[[#This Row],[agerange_min]])="", "Missing", "Available")</f>
        <v>Missing</v>
      </c>
      <c r="O17998" s="5">
        <v>19.989999999999998</v>
      </c>
      <c r="P17998" s="4" t="str">
        <f>IF(TRIM(lego_sets[[#This Row],[US_retailPrice]])="", "Missing", "Available")</f>
        <v>Available</v>
      </c>
      <c r="Q17998" s="4" t="s">
        <v>85844</v>
      </c>
      <c r="R17998" s="4" t="s">
        <v>85845</v>
      </c>
      <c r="S17998" s="4" t="str">
        <f>IF(AND(TRIM(lego_sets[[#This Row],[thumbnailURL]])="", TRIM(lego_sets[[#This Row],[imageURL]])=""), "Both Missing", "Available")</f>
        <v>Available</v>
      </c>
      <c r="T17998" s="4" t="s">
        <v>85846</v>
      </c>
    </row>
    <row r="17999" spans="1:20" x14ac:dyDescent="0.3">
      <c r="A17999" s="5" t="s">
        <v>85847</v>
      </c>
      <c r="B17999" s="4" t="s">
        <v>85848</v>
      </c>
      <c r="C17999" s="11">
        <v>44562</v>
      </c>
      <c r="D17999" s="11" t="str">
        <f t="shared" si="562"/>
        <v>2020s</v>
      </c>
      <c r="E17999" s="4" t="s">
        <v>56613</v>
      </c>
      <c r="F17999" s="4" t="s">
        <v>64778</v>
      </c>
      <c r="G17999" s="4" t="s">
        <v>17532</v>
      </c>
      <c r="H17999" s="4" t="s">
        <v>19</v>
      </c>
      <c r="I17999" s="10">
        <v>564</v>
      </c>
      <c r="J17999" s="4" t="str">
        <f t="shared" si="563"/>
        <v>Has Pieces</v>
      </c>
      <c r="K17999" s="5">
        <v>2</v>
      </c>
      <c r="L17999" s="4" t="str">
        <f>IF(TRIM(lego_sets[[#This Row],[minifigs]])="", "Missing", "Available")</f>
        <v>Available</v>
      </c>
      <c r="N17999" s="4" t="str">
        <f>IF(TRIM(lego_sets[[#This Row],[agerange_min]])="", "Missing", "Available")</f>
        <v>Missing</v>
      </c>
      <c r="O17999" s="5">
        <v>34.99</v>
      </c>
      <c r="P17999" s="4" t="str">
        <f>IF(TRIM(lego_sets[[#This Row],[US_retailPrice]])="", "Missing", "Available")</f>
        <v>Available</v>
      </c>
      <c r="Q17999" s="4" t="s">
        <v>85849</v>
      </c>
      <c r="R17999" s="4" t="s">
        <v>85850</v>
      </c>
      <c r="S17999" s="4" t="str">
        <f>IF(AND(TRIM(lego_sets[[#This Row],[thumbnailURL]])="", TRIM(lego_sets[[#This Row],[imageURL]])=""), "Both Missing", "Available")</f>
        <v>Available</v>
      </c>
      <c r="T17999" s="4" t="s">
        <v>85851</v>
      </c>
    </row>
    <row r="18000" spans="1:20" x14ac:dyDescent="0.3">
      <c r="A18000" s="5" t="s">
        <v>85852</v>
      </c>
      <c r="B18000" s="4" t="s">
        <v>85853</v>
      </c>
      <c r="C18000" s="11">
        <v>44562</v>
      </c>
      <c r="D18000" s="11" t="str">
        <f t="shared" si="562"/>
        <v>2020s</v>
      </c>
      <c r="E18000" s="4" t="s">
        <v>56613</v>
      </c>
      <c r="F18000" s="4" t="s">
        <v>83824</v>
      </c>
      <c r="G18000" s="4" t="s">
        <v>17532</v>
      </c>
      <c r="H18000" s="4" t="s">
        <v>19</v>
      </c>
      <c r="I18000" s="10">
        <v>592</v>
      </c>
      <c r="J18000" s="4" t="str">
        <f t="shared" si="563"/>
        <v>Has Pieces</v>
      </c>
      <c r="K18000" s="5">
        <v>2</v>
      </c>
      <c r="L18000" s="4" t="str">
        <f>IF(TRIM(lego_sets[[#This Row],[minifigs]])="", "Missing", "Available")</f>
        <v>Available</v>
      </c>
      <c r="N18000" s="4" t="str">
        <f>IF(TRIM(lego_sets[[#This Row],[agerange_min]])="", "Missing", "Available")</f>
        <v>Missing</v>
      </c>
      <c r="O18000" s="5">
        <v>44.99</v>
      </c>
      <c r="P18000" s="4" t="str">
        <f>IF(TRIM(lego_sets[[#This Row],[US_retailPrice]])="", "Missing", "Available")</f>
        <v>Available</v>
      </c>
      <c r="Q18000" s="4" t="s">
        <v>85854</v>
      </c>
      <c r="R18000" s="4" t="s">
        <v>85855</v>
      </c>
      <c r="S18000" s="4" t="str">
        <f>IF(AND(TRIM(lego_sets[[#This Row],[thumbnailURL]])="", TRIM(lego_sets[[#This Row],[imageURL]])=""), "Both Missing", "Available")</f>
        <v>Available</v>
      </c>
      <c r="T18000" s="4" t="s">
        <v>85856</v>
      </c>
    </row>
    <row r="18001" spans="1:20" x14ac:dyDescent="0.3">
      <c r="A18001" s="5" t="s">
        <v>85857</v>
      </c>
      <c r="B18001" s="4" t="s">
        <v>85858</v>
      </c>
      <c r="C18001" s="11">
        <v>44562</v>
      </c>
      <c r="D18001" s="11" t="str">
        <f t="shared" si="562"/>
        <v>2020s</v>
      </c>
      <c r="E18001" s="4" t="s">
        <v>56613</v>
      </c>
      <c r="F18001" s="4" t="s">
        <v>83824</v>
      </c>
      <c r="G18001" s="4" t="s">
        <v>17532</v>
      </c>
      <c r="H18001" s="4" t="s">
        <v>19</v>
      </c>
      <c r="I18001" s="10">
        <v>298</v>
      </c>
      <c r="J18001" s="4" t="str">
        <f t="shared" si="563"/>
        <v>Has Pieces</v>
      </c>
      <c r="K18001" s="5">
        <v>1</v>
      </c>
      <c r="L18001" s="4" t="str">
        <f>IF(TRIM(lego_sets[[#This Row],[minifigs]])="", "Missing", "Available")</f>
        <v>Available</v>
      </c>
      <c r="M18001" s="5">
        <v>8</v>
      </c>
      <c r="N18001" s="4" t="str">
        <f>IF(TRIM(lego_sets[[#This Row],[agerange_min]])="", "Missing", "Available")</f>
        <v>Available</v>
      </c>
      <c r="O18001" s="5">
        <v>19.989999999999998</v>
      </c>
      <c r="P18001" s="4" t="str">
        <f>IF(TRIM(lego_sets[[#This Row],[US_retailPrice]])="", "Missing", "Available")</f>
        <v>Available</v>
      </c>
      <c r="Q18001" s="4" t="s">
        <v>85859</v>
      </c>
      <c r="R18001" s="4" t="s">
        <v>85860</v>
      </c>
      <c r="S18001" s="4" t="str">
        <f>IF(AND(TRIM(lego_sets[[#This Row],[thumbnailURL]])="", TRIM(lego_sets[[#This Row],[imageURL]])=""), "Both Missing", "Available")</f>
        <v>Available</v>
      </c>
      <c r="T18001" s="4" t="s">
        <v>85861</v>
      </c>
    </row>
    <row r="18002" spans="1:20" x14ac:dyDescent="0.3">
      <c r="A18002" s="5" t="s">
        <v>85862</v>
      </c>
      <c r="B18002" s="4" t="s">
        <v>85863</v>
      </c>
      <c r="C18002" s="11">
        <v>44562</v>
      </c>
      <c r="D18002" s="11" t="str">
        <f t="shared" si="562"/>
        <v>2020s</v>
      </c>
      <c r="E18002" s="4" t="s">
        <v>56613</v>
      </c>
      <c r="F18002" s="4" t="s">
        <v>72675</v>
      </c>
      <c r="G18002" s="4" t="s">
        <v>17532</v>
      </c>
      <c r="H18002" s="4" t="s">
        <v>19</v>
      </c>
      <c r="I18002" s="10">
        <v>345</v>
      </c>
      <c r="J18002" s="4" t="str">
        <f t="shared" si="563"/>
        <v>Has Pieces</v>
      </c>
      <c r="K18002" s="5">
        <v>1</v>
      </c>
      <c r="L18002" s="4" t="str">
        <f>IF(TRIM(lego_sets[[#This Row],[minifigs]])="", "Missing", "Available")</f>
        <v>Available</v>
      </c>
      <c r="M18002" s="5">
        <v>8</v>
      </c>
      <c r="N18002" s="4" t="str">
        <f>IF(TRIM(lego_sets[[#This Row],[agerange_min]])="", "Missing", "Available")</f>
        <v>Available</v>
      </c>
      <c r="O18002" s="5">
        <v>19.989999999999998</v>
      </c>
      <c r="P18002" s="4" t="str">
        <f>IF(TRIM(lego_sets[[#This Row],[US_retailPrice]])="", "Missing", "Available")</f>
        <v>Available</v>
      </c>
      <c r="Q18002" s="4" t="s">
        <v>85864</v>
      </c>
      <c r="R18002" s="4" t="s">
        <v>85865</v>
      </c>
      <c r="S18002" s="4" t="str">
        <f>IF(AND(TRIM(lego_sets[[#This Row],[thumbnailURL]])="", TRIM(lego_sets[[#This Row],[imageURL]])=""), "Both Missing", "Available")</f>
        <v>Available</v>
      </c>
      <c r="T18002" s="4" t="s">
        <v>85866</v>
      </c>
    </row>
    <row r="18003" spans="1:20" x14ac:dyDescent="0.3">
      <c r="A18003" s="5" t="s">
        <v>85867</v>
      </c>
      <c r="B18003" s="4" t="s">
        <v>68884</v>
      </c>
      <c r="C18003" s="11">
        <v>44562</v>
      </c>
      <c r="D18003" s="11" t="str">
        <f t="shared" si="562"/>
        <v>2020s</v>
      </c>
      <c r="E18003" s="4" t="s">
        <v>54748</v>
      </c>
      <c r="F18003" s="4" t="s">
        <v>83798</v>
      </c>
      <c r="G18003" s="4" t="s">
        <v>17532</v>
      </c>
      <c r="H18003" s="4" t="s">
        <v>19</v>
      </c>
      <c r="I18003" s="10">
        <v>94</v>
      </c>
      <c r="J18003" s="4" t="str">
        <f t="shared" si="563"/>
        <v>Has Pieces</v>
      </c>
      <c r="K18003" s="5">
        <v>2</v>
      </c>
      <c r="L18003" s="4" t="str">
        <f>IF(TRIM(lego_sets[[#This Row],[minifigs]])="", "Missing", "Available")</f>
        <v>Available</v>
      </c>
      <c r="M18003" s="5">
        <v>4</v>
      </c>
      <c r="N18003" s="4" t="str">
        <f>IF(TRIM(lego_sets[[#This Row],[agerange_min]])="", "Missing", "Available")</f>
        <v>Available</v>
      </c>
      <c r="O18003" s="5">
        <v>19.989999999999998</v>
      </c>
      <c r="P18003" s="4" t="str">
        <f>IF(TRIM(lego_sets[[#This Row],[US_retailPrice]])="", "Missing", "Available")</f>
        <v>Available</v>
      </c>
      <c r="Q18003" s="4" t="s">
        <v>85868</v>
      </c>
      <c r="R18003" s="4" t="s">
        <v>85869</v>
      </c>
      <c r="S18003" s="4" t="str">
        <f>IF(AND(TRIM(lego_sets[[#This Row],[thumbnailURL]])="", TRIM(lego_sets[[#This Row],[imageURL]])=""), "Both Missing", "Available")</f>
        <v>Available</v>
      </c>
      <c r="T18003" s="4" t="s">
        <v>85870</v>
      </c>
    </row>
    <row r="18004" spans="1:20" x14ac:dyDescent="0.3">
      <c r="A18004" s="5" t="s">
        <v>85871</v>
      </c>
      <c r="B18004" s="4" t="s">
        <v>85872</v>
      </c>
      <c r="C18004" s="11">
        <v>44562</v>
      </c>
      <c r="D18004" s="11" t="str">
        <f t="shared" si="562"/>
        <v>2020s</v>
      </c>
      <c r="E18004" s="4" t="s">
        <v>54748</v>
      </c>
      <c r="F18004" s="4" t="s">
        <v>83798</v>
      </c>
      <c r="G18004" s="4" t="s">
        <v>17532</v>
      </c>
      <c r="H18004" s="4" t="s">
        <v>19</v>
      </c>
      <c r="I18004" s="10">
        <v>140</v>
      </c>
      <c r="J18004" s="4" t="str">
        <f t="shared" si="563"/>
        <v>Has Pieces</v>
      </c>
      <c r="K18004" s="5">
        <v>3</v>
      </c>
      <c r="L18004" s="4" t="str">
        <f>IF(TRIM(lego_sets[[#This Row],[minifigs]])="", "Missing", "Available")</f>
        <v>Available</v>
      </c>
      <c r="M18004" s="5">
        <v>4</v>
      </c>
      <c r="N18004" s="4" t="str">
        <f>IF(TRIM(lego_sets[[#This Row],[agerange_min]])="", "Missing", "Available")</f>
        <v>Available</v>
      </c>
      <c r="O18004" s="5">
        <v>49.99</v>
      </c>
      <c r="P18004" s="4" t="str">
        <f>IF(TRIM(lego_sets[[#This Row],[US_retailPrice]])="", "Missing", "Available")</f>
        <v>Available</v>
      </c>
      <c r="Q18004" s="4" t="s">
        <v>85873</v>
      </c>
      <c r="R18004" s="4" t="s">
        <v>85874</v>
      </c>
      <c r="S18004" s="4" t="str">
        <f>IF(AND(TRIM(lego_sets[[#This Row],[thumbnailURL]])="", TRIM(lego_sets[[#This Row],[imageURL]])=""), "Both Missing", "Available")</f>
        <v>Available</v>
      </c>
      <c r="T18004" s="4" t="s">
        <v>85875</v>
      </c>
    </row>
    <row r="18005" spans="1:20" x14ac:dyDescent="0.3">
      <c r="A18005" s="5" t="s">
        <v>85876</v>
      </c>
      <c r="B18005" s="4" t="s">
        <v>85877</v>
      </c>
      <c r="C18005" s="11">
        <v>44562</v>
      </c>
      <c r="D18005" s="11" t="str">
        <f t="shared" si="562"/>
        <v>2020s</v>
      </c>
      <c r="E18005" s="4" t="s">
        <v>54748</v>
      </c>
      <c r="F18005" s="4" t="s">
        <v>83798</v>
      </c>
      <c r="G18005" s="4" t="s">
        <v>17532</v>
      </c>
      <c r="H18005" s="4" t="s">
        <v>19</v>
      </c>
      <c r="I18005" s="10">
        <v>169</v>
      </c>
      <c r="J18005" s="4" t="str">
        <f t="shared" si="563"/>
        <v>Has Pieces</v>
      </c>
      <c r="K18005" s="5">
        <v>2</v>
      </c>
      <c r="L18005" s="4" t="str">
        <f>IF(TRIM(lego_sets[[#This Row],[minifigs]])="", "Missing", "Available")</f>
        <v>Available</v>
      </c>
      <c r="M18005" s="5">
        <v>6</v>
      </c>
      <c r="N18005" s="4" t="str">
        <f>IF(TRIM(lego_sets[[#This Row],[agerange_min]])="", "Missing", "Available")</f>
        <v>Available</v>
      </c>
      <c r="O18005" s="5">
        <v>19.989999999999998</v>
      </c>
      <c r="P18005" s="4" t="str">
        <f>IF(TRIM(lego_sets[[#This Row],[US_retailPrice]])="", "Missing", "Available")</f>
        <v>Available</v>
      </c>
      <c r="Q18005" s="4" t="s">
        <v>85878</v>
      </c>
      <c r="R18005" s="4" t="s">
        <v>85879</v>
      </c>
      <c r="S18005" s="4" t="str">
        <f>IF(AND(TRIM(lego_sets[[#This Row],[thumbnailURL]])="", TRIM(lego_sets[[#This Row],[imageURL]])=""), "Both Missing", "Available")</f>
        <v>Available</v>
      </c>
      <c r="T18005" s="4" t="s">
        <v>85880</v>
      </c>
    </row>
    <row r="18006" spans="1:20" x14ac:dyDescent="0.3">
      <c r="A18006" s="5" t="s">
        <v>85881</v>
      </c>
      <c r="B18006" s="4" t="s">
        <v>85882</v>
      </c>
      <c r="C18006" s="11">
        <v>44562</v>
      </c>
      <c r="D18006" s="11" t="str">
        <f t="shared" si="562"/>
        <v>2020s</v>
      </c>
      <c r="E18006" s="4" t="s">
        <v>54748</v>
      </c>
      <c r="F18006" s="4" t="s">
        <v>83798</v>
      </c>
      <c r="G18006" s="4" t="s">
        <v>17532</v>
      </c>
      <c r="H18006" s="4" t="s">
        <v>19</v>
      </c>
      <c r="I18006" s="10">
        <v>181</v>
      </c>
      <c r="J18006" s="4" t="str">
        <f t="shared" si="563"/>
        <v>Has Pieces</v>
      </c>
      <c r="K18006" s="5">
        <v>2</v>
      </c>
      <c r="L18006" s="4" t="str">
        <f>IF(TRIM(lego_sets[[#This Row],[minifigs]])="", "Missing", "Available")</f>
        <v>Available</v>
      </c>
      <c r="M18006" s="5">
        <v>6</v>
      </c>
      <c r="N18006" s="4" t="str">
        <f>IF(TRIM(lego_sets[[#This Row],[agerange_min]])="", "Missing", "Available")</f>
        <v>Available</v>
      </c>
      <c r="O18006" s="5">
        <v>34.99</v>
      </c>
      <c r="P18006" s="4" t="str">
        <f>IF(TRIM(lego_sets[[#This Row],[US_retailPrice]])="", "Missing", "Available")</f>
        <v>Available</v>
      </c>
      <c r="Q18006" s="4" t="s">
        <v>85883</v>
      </c>
      <c r="R18006" s="4" t="s">
        <v>85884</v>
      </c>
      <c r="S18006" s="4" t="str">
        <f>IF(AND(TRIM(lego_sets[[#This Row],[thumbnailURL]])="", TRIM(lego_sets[[#This Row],[imageURL]])=""), "Both Missing", "Available")</f>
        <v>Available</v>
      </c>
      <c r="T18006" s="4" t="s">
        <v>85885</v>
      </c>
    </row>
    <row r="18007" spans="1:20" x14ac:dyDescent="0.3">
      <c r="A18007" s="5" t="s">
        <v>85886</v>
      </c>
      <c r="B18007" s="4" t="s">
        <v>85887</v>
      </c>
      <c r="C18007" s="11">
        <v>44562</v>
      </c>
      <c r="D18007" s="11" t="str">
        <f t="shared" si="562"/>
        <v>2020s</v>
      </c>
      <c r="E18007" s="4" t="s">
        <v>54748</v>
      </c>
      <c r="F18007" s="4" t="s">
        <v>83798</v>
      </c>
      <c r="G18007" s="4" t="s">
        <v>17532</v>
      </c>
      <c r="H18007" s="4" t="s">
        <v>19</v>
      </c>
      <c r="I18007" s="10">
        <v>306</v>
      </c>
      <c r="J18007" s="4" t="str">
        <f t="shared" si="563"/>
        <v>Has Pieces</v>
      </c>
      <c r="K18007" s="5">
        <v>3</v>
      </c>
      <c r="L18007" s="4" t="str">
        <f>IF(TRIM(lego_sets[[#This Row],[minifigs]])="", "Missing", "Available")</f>
        <v>Available</v>
      </c>
      <c r="M18007" s="5">
        <v>7</v>
      </c>
      <c r="N18007" s="4" t="str">
        <f>IF(TRIM(lego_sets[[#This Row],[agerange_min]])="", "Missing", "Available")</f>
        <v>Available</v>
      </c>
      <c r="O18007" s="5">
        <v>44.99</v>
      </c>
      <c r="P18007" s="4" t="str">
        <f>IF(TRIM(lego_sets[[#This Row],[US_retailPrice]])="", "Missing", "Available")</f>
        <v>Available</v>
      </c>
      <c r="Q18007" s="4" t="s">
        <v>85888</v>
      </c>
      <c r="R18007" s="4" t="s">
        <v>85889</v>
      </c>
      <c r="S18007" s="4" t="str">
        <f>IF(AND(TRIM(lego_sets[[#This Row],[thumbnailURL]])="", TRIM(lego_sets[[#This Row],[imageURL]])=""), "Both Missing", "Available")</f>
        <v>Available</v>
      </c>
      <c r="T18007" s="4" t="s">
        <v>85890</v>
      </c>
    </row>
    <row r="18008" spans="1:20" x14ac:dyDescent="0.3">
      <c r="A18008" s="5" t="s">
        <v>85891</v>
      </c>
      <c r="B18008" s="4" t="s">
        <v>85892</v>
      </c>
      <c r="C18008" s="11">
        <v>44562</v>
      </c>
      <c r="D18008" s="11" t="str">
        <f t="shared" si="562"/>
        <v>2020s</v>
      </c>
      <c r="E18008" s="4" t="s">
        <v>54748</v>
      </c>
      <c r="F18008" s="4" t="s">
        <v>83798</v>
      </c>
      <c r="G18008" s="4" t="s">
        <v>17532</v>
      </c>
      <c r="H18008" s="4" t="s">
        <v>19</v>
      </c>
      <c r="I18008" s="10">
        <v>466</v>
      </c>
      <c r="J18008" s="4" t="str">
        <f t="shared" si="563"/>
        <v>Has Pieces</v>
      </c>
      <c r="K18008" s="5">
        <v>4</v>
      </c>
      <c r="L18008" s="4" t="str">
        <f>IF(TRIM(lego_sets[[#This Row],[minifigs]])="", "Missing", "Available")</f>
        <v>Available</v>
      </c>
      <c r="M18008" s="5">
        <v>8</v>
      </c>
      <c r="N18008" s="4" t="str">
        <f>IF(TRIM(lego_sets[[#This Row],[agerange_min]])="", "Missing", "Available")</f>
        <v>Available</v>
      </c>
      <c r="O18008" s="5">
        <v>99.99</v>
      </c>
      <c r="P18008" s="4" t="str">
        <f>IF(TRIM(lego_sets[[#This Row],[US_retailPrice]])="", "Missing", "Available")</f>
        <v>Available</v>
      </c>
      <c r="Q18008" s="4" t="s">
        <v>85893</v>
      </c>
      <c r="R18008" s="4" t="s">
        <v>85894</v>
      </c>
      <c r="S18008" s="4" t="str">
        <f>IF(AND(TRIM(lego_sets[[#This Row],[thumbnailURL]])="", TRIM(lego_sets[[#This Row],[imageURL]])=""), "Both Missing", "Available")</f>
        <v>Available</v>
      </c>
      <c r="T18008" s="4" t="s">
        <v>85895</v>
      </c>
    </row>
    <row r="18009" spans="1:20" x14ac:dyDescent="0.3">
      <c r="A18009" s="5" t="s">
        <v>85896</v>
      </c>
      <c r="B18009" s="4" t="s">
        <v>85897</v>
      </c>
      <c r="C18009" s="11">
        <v>44562</v>
      </c>
      <c r="D18009" s="11" t="str">
        <f t="shared" si="562"/>
        <v>2020s</v>
      </c>
      <c r="E18009" s="4" t="s">
        <v>54748</v>
      </c>
      <c r="F18009" s="4" t="s">
        <v>83798</v>
      </c>
      <c r="G18009" s="4" t="s">
        <v>17532</v>
      </c>
      <c r="H18009" s="4" t="s">
        <v>19</v>
      </c>
      <c r="I18009" s="10">
        <v>810</v>
      </c>
      <c r="J18009" s="4" t="str">
        <f t="shared" si="563"/>
        <v>Has Pieces</v>
      </c>
      <c r="K18009" s="5">
        <v>6</v>
      </c>
      <c r="L18009" s="4" t="str">
        <f>IF(TRIM(lego_sets[[#This Row],[minifigs]])="", "Missing", "Available")</f>
        <v>Available</v>
      </c>
      <c r="M18009" s="5">
        <v>9</v>
      </c>
      <c r="N18009" s="4" t="str">
        <f>IF(TRIM(lego_sets[[#This Row],[agerange_min]])="", "Missing", "Available")</f>
        <v>Available</v>
      </c>
      <c r="O18009" s="5">
        <v>139.99</v>
      </c>
      <c r="P18009" s="4" t="str">
        <f>IF(TRIM(lego_sets[[#This Row],[US_retailPrice]])="", "Missing", "Available")</f>
        <v>Available</v>
      </c>
      <c r="Q18009" s="4" t="s">
        <v>85898</v>
      </c>
      <c r="R18009" s="4" t="s">
        <v>85899</v>
      </c>
      <c r="S18009" s="4" t="str">
        <f>IF(AND(TRIM(lego_sets[[#This Row],[thumbnailURL]])="", TRIM(lego_sets[[#This Row],[imageURL]])=""), "Both Missing", "Available")</f>
        <v>Available</v>
      </c>
      <c r="T18009" s="4" t="s">
        <v>85900</v>
      </c>
    </row>
    <row r="18010" spans="1:20" x14ac:dyDescent="0.3">
      <c r="A18010" s="5" t="s">
        <v>85901</v>
      </c>
      <c r="B18010" s="4" t="s">
        <v>85902</v>
      </c>
      <c r="C18010" s="11">
        <v>44562</v>
      </c>
      <c r="D18010" s="11" t="str">
        <f t="shared" si="562"/>
        <v>2020s</v>
      </c>
      <c r="E18010" s="4" t="s">
        <v>54748</v>
      </c>
      <c r="F18010" s="4" t="s">
        <v>83798</v>
      </c>
      <c r="G18010" s="4" t="s">
        <v>17532</v>
      </c>
      <c r="H18010" s="4" t="s">
        <v>19</v>
      </c>
      <c r="I18010" s="10">
        <v>210</v>
      </c>
      <c r="J18010" s="4" t="str">
        <f t="shared" si="563"/>
        <v>Has Pieces</v>
      </c>
      <c r="K18010" s="5">
        <v>4</v>
      </c>
      <c r="L18010" s="4" t="str">
        <f>IF(TRIM(lego_sets[[#This Row],[minifigs]])="", "Missing", "Available")</f>
        <v>Available</v>
      </c>
      <c r="N18010" s="4" t="str">
        <f>IF(TRIM(lego_sets[[#This Row],[agerange_min]])="", "Missing", "Available")</f>
        <v>Missing</v>
      </c>
      <c r="O18010" s="5">
        <v>44.99</v>
      </c>
      <c r="P18010" s="4" t="str">
        <f>IF(TRIM(lego_sets[[#This Row],[US_retailPrice]])="", "Missing", "Available")</f>
        <v>Available</v>
      </c>
      <c r="Q18010" s="4" t="s">
        <v>85903</v>
      </c>
      <c r="R18010" s="4" t="s">
        <v>85904</v>
      </c>
      <c r="S18010" s="4" t="str">
        <f>IF(AND(TRIM(lego_sets[[#This Row],[thumbnailURL]])="", TRIM(lego_sets[[#This Row],[imageURL]])=""), "Both Missing", "Available")</f>
        <v>Available</v>
      </c>
      <c r="T18010" s="4" t="s">
        <v>85905</v>
      </c>
    </row>
    <row r="18011" spans="1:20" x14ac:dyDescent="0.3">
      <c r="A18011" s="5" t="s">
        <v>85906</v>
      </c>
      <c r="B18011" s="4" t="s">
        <v>85907</v>
      </c>
      <c r="C18011" s="11">
        <v>44562</v>
      </c>
      <c r="D18011" s="11" t="str">
        <f t="shared" si="562"/>
        <v>2020s</v>
      </c>
      <c r="E18011" s="4" t="s">
        <v>54748</v>
      </c>
      <c r="F18011" s="4" t="s">
        <v>83798</v>
      </c>
      <c r="G18011" s="4" t="s">
        <v>17532</v>
      </c>
      <c r="H18011" s="4" t="s">
        <v>19</v>
      </c>
      <c r="I18011" s="10">
        <v>254</v>
      </c>
      <c r="J18011" s="4" t="str">
        <f t="shared" si="563"/>
        <v>Has Pieces</v>
      </c>
      <c r="K18011" s="5">
        <v>3</v>
      </c>
      <c r="L18011" s="4" t="str">
        <f>IF(TRIM(lego_sets[[#This Row],[minifigs]])="", "Missing", "Available")</f>
        <v>Available</v>
      </c>
      <c r="N18011" s="4" t="str">
        <f>IF(TRIM(lego_sets[[#This Row],[agerange_min]])="", "Missing", "Available")</f>
        <v>Missing</v>
      </c>
      <c r="O18011" s="5">
        <v>44.99</v>
      </c>
      <c r="P18011" s="4" t="str">
        <f>IF(TRIM(lego_sets[[#This Row],[US_retailPrice]])="", "Missing", "Available")</f>
        <v>Available</v>
      </c>
      <c r="Q18011" s="4" t="s">
        <v>85908</v>
      </c>
      <c r="R18011" s="4" t="s">
        <v>85909</v>
      </c>
      <c r="S18011" s="4" t="str">
        <f>IF(AND(TRIM(lego_sets[[#This Row],[thumbnailURL]])="", TRIM(lego_sets[[#This Row],[imageURL]])=""), "Both Missing", "Available")</f>
        <v>Available</v>
      </c>
      <c r="T18011" s="4" t="s">
        <v>85910</v>
      </c>
    </row>
    <row r="18012" spans="1:20" x14ac:dyDescent="0.3">
      <c r="A18012" s="5" t="s">
        <v>85911</v>
      </c>
      <c r="B18012" s="4" t="s">
        <v>85912</v>
      </c>
      <c r="C18012" s="11">
        <v>44562</v>
      </c>
      <c r="D18012" s="11" t="str">
        <f t="shared" si="562"/>
        <v>2020s</v>
      </c>
      <c r="E18012" s="4" t="s">
        <v>54748</v>
      </c>
      <c r="F18012" s="4" t="s">
        <v>68915</v>
      </c>
      <c r="G18012" s="4" t="s">
        <v>17532</v>
      </c>
      <c r="H18012" s="4" t="s">
        <v>19</v>
      </c>
      <c r="I18012" s="10">
        <v>1212</v>
      </c>
      <c r="J18012" s="4" t="str">
        <f t="shared" si="563"/>
        <v>Has Pieces</v>
      </c>
      <c r="K18012" s="5">
        <v>4</v>
      </c>
      <c r="L18012" s="4" t="str">
        <f>IF(TRIM(lego_sets[[#This Row],[minifigs]])="", "Missing", "Available")</f>
        <v>Available</v>
      </c>
      <c r="M18012" s="5">
        <v>18</v>
      </c>
      <c r="N18012" s="4" t="str">
        <f>IF(TRIM(lego_sets[[#This Row],[agerange_min]])="", "Missing", "Available")</f>
        <v>Available</v>
      </c>
      <c r="O18012" s="5">
        <v>99.99</v>
      </c>
      <c r="P18012" s="4" t="str">
        <f>IF(TRIM(lego_sets[[#This Row],[US_retailPrice]])="", "Missing", "Available")</f>
        <v>Available</v>
      </c>
      <c r="Q18012" s="4" t="s">
        <v>85913</v>
      </c>
      <c r="R18012" s="4" t="s">
        <v>85914</v>
      </c>
      <c r="S18012" s="4" t="str">
        <f>IF(AND(TRIM(lego_sets[[#This Row],[thumbnailURL]])="", TRIM(lego_sets[[#This Row],[imageURL]])=""), "Both Missing", "Available")</f>
        <v>Available</v>
      </c>
      <c r="T18012" s="4" t="s">
        <v>85915</v>
      </c>
    </row>
    <row r="18013" spans="1:20" x14ac:dyDescent="0.3">
      <c r="A18013" s="5" t="s">
        <v>85916</v>
      </c>
      <c r="B18013" s="4" t="s">
        <v>37063</v>
      </c>
      <c r="C18013" s="11">
        <v>44562</v>
      </c>
      <c r="D18013" s="11" t="str">
        <f t="shared" si="562"/>
        <v>2020s</v>
      </c>
      <c r="E18013" s="4" t="s">
        <v>68960</v>
      </c>
      <c r="F18013" s="4" t="s">
        <v>37063</v>
      </c>
      <c r="G18013" s="4" t="s">
        <v>17532</v>
      </c>
      <c r="H18013" s="4" t="s">
        <v>19</v>
      </c>
      <c r="J18013" s="4" t="str">
        <f t="shared" si="563"/>
        <v>Not Applicable</v>
      </c>
      <c r="L18013" s="4" t="str">
        <f>IF(TRIM(lego_sets[[#This Row],[minifigs]])="", "Missing", "Available")</f>
        <v>Missing</v>
      </c>
      <c r="M18013" s="5">
        <v>9</v>
      </c>
      <c r="N18013" s="4" t="str">
        <f>IF(TRIM(lego_sets[[#This Row],[agerange_min]])="", "Missing", "Available")</f>
        <v>Available</v>
      </c>
      <c r="P18013" s="4" t="str">
        <f>IF(TRIM(lego_sets[[#This Row],[US_retailPrice]])="", "Missing", "Available")</f>
        <v>Missing</v>
      </c>
      <c r="Q18013" s="4" t="s">
        <v>85917</v>
      </c>
      <c r="R18013" s="4" t="s">
        <v>17</v>
      </c>
      <c r="S18013" s="4" t="str">
        <f>IF(AND(TRIM(lego_sets[[#This Row],[thumbnailURL]])="", TRIM(lego_sets[[#This Row],[imageURL]])=""), "Both Missing", "Available")</f>
        <v>Both Missing</v>
      </c>
      <c r="T18013" s="4" t="s">
        <v>17</v>
      </c>
    </row>
    <row r="18014" spans="1:20" x14ac:dyDescent="0.3">
      <c r="A18014" s="5" t="s">
        <v>85918</v>
      </c>
      <c r="B18014" s="4" t="s">
        <v>37063</v>
      </c>
      <c r="C18014" s="11">
        <v>44562</v>
      </c>
      <c r="D18014" s="11" t="str">
        <f t="shared" si="562"/>
        <v>2020s</v>
      </c>
      <c r="E18014" s="4" t="s">
        <v>68960</v>
      </c>
      <c r="F18014" s="4" t="s">
        <v>37063</v>
      </c>
      <c r="G18014" s="4" t="s">
        <v>17532</v>
      </c>
      <c r="H18014" s="4" t="s">
        <v>19</v>
      </c>
      <c r="J18014" s="4" t="str">
        <f t="shared" si="563"/>
        <v>Not Applicable</v>
      </c>
      <c r="L18014" s="4" t="str">
        <f>IF(TRIM(lego_sets[[#This Row],[minifigs]])="", "Missing", "Available")</f>
        <v>Missing</v>
      </c>
      <c r="M18014" s="5">
        <v>9</v>
      </c>
      <c r="N18014" s="4" t="str">
        <f>IF(TRIM(lego_sets[[#This Row],[agerange_min]])="", "Missing", "Available")</f>
        <v>Available</v>
      </c>
      <c r="P18014" s="4" t="str">
        <f>IF(TRIM(lego_sets[[#This Row],[US_retailPrice]])="", "Missing", "Available")</f>
        <v>Missing</v>
      </c>
      <c r="Q18014" s="4" t="s">
        <v>85919</v>
      </c>
      <c r="R18014" s="4" t="s">
        <v>17</v>
      </c>
      <c r="S18014" s="4" t="str">
        <f>IF(AND(TRIM(lego_sets[[#This Row],[thumbnailURL]])="", TRIM(lego_sets[[#This Row],[imageURL]])=""), "Both Missing", "Available")</f>
        <v>Both Missing</v>
      </c>
      <c r="T18014" s="4" t="s">
        <v>17</v>
      </c>
    </row>
    <row r="18015" spans="1:20" x14ac:dyDescent="0.3">
      <c r="A18015" s="5" t="s">
        <v>85920</v>
      </c>
      <c r="B18015" s="4" t="s">
        <v>85921</v>
      </c>
      <c r="C18015" s="11">
        <v>44562</v>
      </c>
      <c r="D18015" s="11" t="str">
        <f t="shared" si="562"/>
        <v>2020s</v>
      </c>
      <c r="E18015" s="4" t="s">
        <v>68960</v>
      </c>
      <c r="F18015" s="4" t="s">
        <v>85922</v>
      </c>
      <c r="G18015" s="4" t="s">
        <v>17532</v>
      </c>
      <c r="H18015" s="4" t="s">
        <v>19</v>
      </c>
      <c r="I18015" s="10">
        <v>901</v>
      </c>
      <c r="J18015" s="4" t="str">
        <f t="shared" si="563"/>
        <v>Has Pieces</v>
      </c>
      <c r="L18015" s="4" t="str">
        <f>IF(TRIM(lego_sets[[#This Row],[minifigs]])="", "Missing", "Available")</f>
        <v>Missing</v>
      </c>
      <c r="M18015" s="5">
        <v>10</v>
      </c>
      <c r="N18015" s="4" t="str">
        <f>IF(TRIM(lego_sets[[#This Row],[agerange_min]])="", "Missing", "Available")</f>
        <v>Available</v>
      </c>
      <c r="P18015" s="4" t="str">
        <f>IF(TRIM(lego_sets[[#This Row],[US_retailPrice]])="", "Missing", "Available")</f>
        <v>Missing</v>
      </c>
      <c r="Q18015" s="4" t="s">
        <v>85923</v>
      </c>
      <c r="R18015" s="4" t="s">
        <v>85924</v>
      </c>
      <c r="S18015" s="4" t="str">
        <f>IF(AND(TRIM(lego_sets[[#This Row],[thumbnailURL]])="", TRIM(lego_sets[[#This Row],[imageURL]])=""), "Both Missing", "Available")</f>
        <v>Available</v>
      </c>
      <c r="T18015" s="4" t="s">
        <v>85925</v>
      </c>
    </row>
    <row r="18016" spans="1:20" x14ac:dyDescent="0.3">
      <c r="A18016" s="5" t="s">
        <v>85926</v>
      </c>
      <c r="B18016" s="4" t="s">
        <v>37063</v>
      </c>
      <c r="C18016" s="11">
        <v>44562</v>
      </c>
      <c r="D18016" s="11" t="str">
        <f t="shared" si="562"/>
        <v>2020s</v>
      </c>
      <c r="E18016" s="4" t="s">
        <v>68960</v>
      </c>
      <c r="F18016" s="4" t="s">
        <v>37063</v>
      </c>
      <c r="G18016" s="4" t="s">
        <v>17532</v>
      </c>
      <c r="H18016" s="4" t="s">
        <v>19</v>
      </c>
      <c r="J18016" s="4" t="str">
        <f t="shared" si="563"/>
        <v>Not Applicable</v>
      </c>
      <c r="L18016" s="4" t="str">
        <f>IF(TRIM(lego_sets[[#This Row],[minifigs]])="", "Missing", "Available")</f>
        <v>Missing</v>
      </c>
      <c r="M18016" s="5">
        <v>10</v>
      </c>
      <c r="N18016" s="4" t="str">
        <f>IF(TRIM(lego_sets[[#This Row],[agerange_min]])="", "Missing", "Available")</f>
        <v>Available</v>
      </c>
      <c r="P18016" s="4" t="str">
        <f>IF(TRIM(lego_sets[[#This Row],[US_retailPrice]])="", "Missing", "Available")</f>
        <v>Missing</v>
      </c>
      <c r="Q18016" s="4" t="s">
        <v>85927</v>
      </c>
      <c r="R18016" s="4" t="s">
        <v>17</v>
      </c>
      <c r="S18016" s="4" t="str">
        <f>IF(AND(TRIM(lego_sets[[#This Row],[thumbnailURL]])="", TRIM(lego_sets[[#This Row],[imageURL]])=""), "Both Missing", "Available")</f>
        <v>Both Missing</v>
      </c>
      <c r="T18016" s="4" t="s">
        <v>17</v>
      </c>
    </row>
    <row r="18017" spans="1:20" x14ac:dyDescent="0.3">
      <c r="A18017" s="5" t="s">
        <v>85928</v>
      </c>
      <c r="B18017" s="4" t="s">
        <v>37063</v>
      </c>
      <c r="C18017" s="11">
        <v>44562</v>
      </c>
      <c r="D18017" s="11" t="str">
        <f t="shared" si="562"/>
        <v>2020s</v>
      </c>
      <c r="E18017" s="4" t="s">
        <v>68960</v>
      </c>
      <c r="F18017" s="4" t="s">
        <v>37063</v>
      </c>
      <c r="G18017" s="4" t="s">
        <v>17532</v>
      </c>
      <c r="H18017" s="4" t="s">
        <v>19</v>
      </c>
      <c r="J18017" s="4" t="str">
        <f t="shared" si="563"/>
        <v>Not Applicable</v>
      </c>
      <c r="L18017" s="4" t="str">
        <f>IF(TRIM(lego_sets[[#This Row],[minifigs]])="", "Missing", "Available")</f>
        <v>Missing</v>
      </c>
      <c r="N18017" s="4" t="str">
        <f>IF(TRIM(lego_sets[[#This Row],[agerange_min]])="", "Missing", "Available")</f>
        <v>Missing</v>
      </c>
      <c r="P18017" s="4" t="str">
        <f>IF(TRIM(lego_sets[[#This Row],[US_retailPrice]])="", "Missing", "Available")</f>
        <v>Missing</v>
      </c>
      <c r="Q18017" s="4" t="s">
        <v>85929</v>
      </c>
      <c r="R18017" s="4" t="s">
        <v>17</v>
      </c>
      <c r="S18017" s="4" t="str">
        <f>IF(AND(TRIM(lego_sets[[#This Row],[thumbnailURL]])="", TRIM(lego_sets[[#This Row],[imageURL]])=""), "Both Missing", "Available")</f>
        <v>Both Missing</v>
      </c>
      <c r="T18017" s="4" t="s">
        <v>17</v>
      </c>
    </row>
    <row r="18018" spans="1:20" x14ac:dyDescent="0.3">
      <c r="A18018" s="5" t="s">
        <v>85930</v>
      </c>
      <c r="B18018" s="4" t="s">
        <v>37063</v>
      </c>
      <c r="C18018" s="11">
        <v>44562</v>
      </c>
      <c r="D18018" s="11" t="str">
        <f t="shared" si="562"/>
        <v>2020s</v>
      </c>
      <c r="E18018" s="4" t="s">
        <v>68960</v>
      </c>
      <c r="F18018" s="4" t="s">
        <v>37063</v>
      </c>
      <c r="G18018" s="4" t="s">
        <v>17532</v>
      </c>
      <c r="H18018" s="4" t="s">
        <v>19</v>
      </c>
      <c r="J18018" s="4" t="str">
        <f t="shared" si="563"/>
        <v>Not Applicable</v>
      </c>
      <c r="L18018" s="4" t="str">
        <f>IF(TRIM(lego_sets[[#This Row],[minifigs]])="", "Missing", "Available")</f>
        <v>Missing</v>
      </c>
      <c r="N18018" s="4" t="str">
        <f>IF(TRIM(lego_sets[[#This Row],[agerange_min]])="", "Missing", "Available")</f>
        <v>Missing</v>
      </c>
      <c r="P18018" s="4" t="str">
        <f>IF(TRIM(lego_sets[[#This Row],[US_retailPrice]])="", "Missing", "Available")</f>
        <v>Missing</v>
      </c>
      <c r="Q18018" s="4" t="s">
        <v>85931</v>
      </c>
      <c r="R18018" s="4" t="s">
        <v>17</v>
      </c>
      <c r="S18018" s="4" t="str">
        <f>IF(AND(TRIM(lego_sets[[#This Row],[thumbnailURL]])="", TRIM(lego_sets[[#This Row],[imageURL]])=""), "Both Missing", "Available")</f>
        <v>Both Missing</v>
      </c>
      <c r="T18018" s="4" t="s">
        <v>17</v>
      </c>
    </row>
    <row r="18019" spans="1:20" x14ac:dyDescent="0.3">
      <c r="A18019" s="5" t="s">
        <v>85932</v>
      </c>
      <c r="B18019" s="4" t="s">
        <v>85933</v>
      </c>
      <c r="C18019" s="11">
        <v>44562</v>
      </c>
      <c r="D18019" s="11" t="str">
        <f t="shared" si="562"/>
        <v>2020s</v>
      </c>
      <c r="E18019" s="4" t="s">
        <v>74687</v>
      </c>
      <c r="F18019" s="4" t="s">
        <v>17532</v>
      </c>
      <c r="G18019" s="4" t="s">
        <v>5995</v>
      </c>
      <c r="H18019" s="4" t="s">
        <v>19</v>
      </c>
      <c r="I18019" s="10">
        <v>1222</v>
      </c>
      <c r="J18019" s="4" t="str">
        <f t="shared" si="563"/>
        <v>Has Pieces</v>
      </c>
      <c r="K18019" s="5">
        <v>2</v>
      </c>
      <c r="L18019" s="4" t="str">
        <f>IF(TRIM(lego_sets[[#This Row],[minifigs]])="", "Missing", "Available")</f>
        <v>Available</v>
      </c>
      <c r="M18019" s="5">
        <v>18</v>
      </c>
      <c r="N18019" s="4" t="str">
        <f>IF(TRIM(lego_sets[[#This Row],[agerange_min]])="", "Missing", "Available")</f>
        <v>Available</v>
      </c>
      <c r="O18019" s="5">
        <v>89.99</v>
      </c>
      <c r="P18019" s="4" t="str">
        <f>IF(TRIM(lego_sets[[#This Row],[US_retailPrice]])="", "Missing", "Available")</f>
        <v>Available</v>
      </c>
      <c r="Q18019" s="4" t="s">
        <v>85934</v>
      </c>
      <c r="R18019" s="4" t="s">
        <v>85935</v>
      </c>
      <c r="S18019" s="4" t="str">
        <f>IF(AND(TRIM(lego_sets[[#This Row],[thumbnailURL]])="", TRIM(lego_sets[[#This Row],[imageURL]])=""), "Both Missing", "Available")</f>
        <v>Available</v>
      </c>
      <c r="T18019" s="4" t="s">
        <v>85936</v>
      </c>
    </row>
    <row r="18020" spans="1:20" x14ac:dyDescent="0.3">
      <c r="A18020" s="5" t="s">
        <v>85937</v>
      </c>
      <c r="B18020" s="4" t="s">
        <v>85938</v>
      </c>
      <c r="C18020" s="11">
        <v>44562</v>
      </c>
      <c r="D18020" s="11" t="str">
        <f t="shared" si="562"/>
        <v>2020s</v>
      </c>
      <c r="E18020" s="4" t="s">
        <v>74982</v>
      </c>
      <c r="F18020" s="4" t="s">
        <v>71</v>
      </c>
      <c r="G18020" s="4" t="s">
        <v>2426</v>
      </c>
      <c r="H18020" s="4" t="s">
        <v>19</v>
      </c>
      <c r="I18020" s="10">
        <v>309</v>
      </c>
      <c r="J18020" s="4" t="str">
        <f t="shared" si="563"/>
        <v>Has Pieces</v>
      </c>
      <c r="K18020" s="5">
        <v>2</v>
      </c>
      <c r="L18020" s="4" t="str">
        <f>IF(TRIM(lego_sets[[#This Row],[minifigs]])="", "Missing", "Available")</f>
        <v>Available</v>
      </c>
      <c r="M18020" s="5">
        <v>5</v>
      </c>
      <c r="N18020" s="4" t="str">
        <f>IF(TRIM(lego_sets[[#This Row],[agerange_min]])="", "Missing", "Available")</f>
        <v>Available</v>
      </c>
      <c r="O18020" s="5">
        <v>39.99</v>
      </c>
      <c r="P18020" s="4" t="str">
        <f>IF(TRIM(lego_sets[[#This Row],[US_retailPrice]])="", "Missing", "Available")</f>
        <v>Available</v>
      </c>
      <c r="Q18020" s="4" t="s">
        <v>85939</v>
      </c>
      <c r="R18020" s="4" t="s">
        <v>85940</v>
      </c>
      <c r="S18020" s="4" t="str">
        <f>IF(AND(TRIM(lego_sets[[#This Row],[thumbnailURL]])="", TRIM(lego_sets[[#This Row],[imageURL]])=""), "Both Missing", "Available")</f>
        <v>Available</v>
      </c>
      <c r="T18020" s="4" t="s">
        <v>85941</v>
      </c>
    </row>
    <row r="18021" spans="1:20" x14ac:dyDescent="0.3">
      <c r="A18021" s="5" t="s">
        <v>85942</v>
      </c>
      <c r="B18021" s="4" t="s">
        <v>85943</v>
      </c>
      <c r="C18021" s="11">
        <v>44562</v>
      </c>
      <c r="D18021" s="11" t="str">
        <f t="shared" si="562"/>
        <v>2020s</v>
      </c>
      <c r="E18021" s="4" t="s">
        <v>74982</v>
      </c>
      <c r="F18021" s="4" t="s">
        <v>63873</v>
      </c>
      <c r="G18021" s="4" t="s">
        <v>2426</v>
      </c>
      <c r="H18021" s="4" t="s">
        <v>19</v>
      </c>
      <c r="I18021" s="10">
        <v>456</v>
      </c>
      <c r="J18021" s="4" t="str">
        <f t="shared" si="563"/>
        <v>Has Pieces</v>
      </c>
      <c r="K18021" s="5">
        <v>4</v>
      </c>
      <c r="L18021" s="4" t="str">
        <f>IF(TRIM(lego_sets[[#This Row],[minifigs]])="", "Missing", "Available")</f>
        <v>Available</v>
      </c>
      <c r="M18021" s="5">
        <v>7</v>
      </c>
      <c r="N18021" s="4" t="str">
        <f>IF(TRIM(lego_sets[[#This Row],[agerange_min]])="", "Missing", "Available")</f>
        <v>Available</v>
      </c>
      <c r="O18021" s="5">
        <v>49.99</v>
      </c>
      <c r="P18021" s="4" t="str">
        <f>IF(TRIM(lego_sets[[#This Row],[US_retailPrice]])="", "Missing", "Available")</f>
        <v>Available</v>
      </c>
      <c r="Q18021" s="4" t="s">
        <v>85944</v>
      </c>
      <c r="R18021" s="4" t="s">
        <v>85945</v>
      </c>
      <c r="S18021" s="4" t="str">
        <f>IF(AND(TRIM(lego_sets[[#This Row],[thumbnailURL]])="", TRIM(lego_sets[[#This Row],[imageURL]])=""), "Both Missing", "Available")</f>
        <v>Available</v>
      </c>
      <c r="T18021" s="4" t="s">
        <v>85946</v>
      </c>
    </row>
    <row r="18022" spans="1:20" x14ac:dyDescent="0.3">
      <c r="A18022" s="5" t="s">
        <v>85947</v>
      </c>
      <c r="B18022" s="4" t="s">
        <v>85948</v>
      </c>
      <c r="C18022" s="11">
        <v>44562</v>
      </c>
      <c r="D18022" s="11" t="str">
        <f t="shared" si="562"/>
        <v>2020s</v>
      </c>
      <c r="E18022" s="4" t="s">
        <v>74982</v>
      </c>
      <c r="F18022" s="4" t="s">
        <v>63873</v>
      </c>
      <c r="G18022" s="4" t="s">
        <v>2426</v>
      </c>
      <c r="H18022" s="4" t="s">
        <v>19</v>
      </c>
      <c r="I18022" s="10">
        <v>609</v>
      </c>
      <c r="J18022" s="4" t="str">
        <f t="shared" si="563"/>
        <v>Has Pieces</v>
      </c>
      <c r="K18022" s="5">
        <v>3</v>
      </c>
      <c r="L18022" s="4" t="str">
        <f>IF(TRIM(lego_sets[[#This Row],[minifigs]])="", "Missing", "Available")</f>
        <v>Available</v>
      </c>
      <c r="M18022" s="5">
        <v>8</v>
      </c>
      <c r="N18022" s="4" t="str">
        <f>IF(TRIM(lego_sets[[#This Row],[agerange_min]])="", "Missing", "Available")</f>
        <v>Available</v>
      </c>
      <c r="O18022" s="5">
        <v>69.989999999999995</v>
      </c>
      <c r="P18022" s="4" t="str">
        <f>IF(TRIM(lego_sets[[#This Row],[US_retailPrice]])="", "Missing", "Available")</f>
        <v>Available</v>
      </c>
      <c r="Q18022" s="4" t="s">
        <v>85949</v>
      </c>
      <c r="R18022" s="4" t="s">
        <v>85950</v>
      </c>
      <c r="S18022" s="4" t="str">
        <f>IF(AND(TRIM(lego_sets[[#This Row],[thumbnailURL]])="", TRIM(lego_sets[[#This Row],[imageURL]])=""), "Both Missing", "Available")</f>
        <v>Available</v>
      </c>
      <c r="T18022" s="4" t="s">
        <v>85951</v>
      </c>
    </row>
    <row r="18023" spans="1:20" x14ac:dyDescent="0.3">
      <c r="A18023" s="5" t="s">
        <v>85952</v>
      </c>
      <c r="B18023" s="4" t="s">
        <v>85953</v>
      </c>
      <c r="C18023" s="11">
        <v>44562</v>
      </c>
      <c r="D18023" s="11" t="str">
        <f t="shared" si="562"/>
        <v>2020s</v>
      </c>
      <c r="E18023" s="4" t="s">
        <v>74982</v>
      </c>
      <c r="F18023" s="4" t="s">
        <v>63873</v>
      </c>
      <c r="G18023" s="4" t="s">
        <v>2426</v>
      </c>
      <c r="H18023" s="4" t="s">
        <v>19</v>
      </c>
      <c r="I18023" s="10">
        <v>893</v>
      </c>
      <c r="J18023" s="4" t="str">
        <f t="shared" si="563"/>
        <v>Has Pieces</v>
      </c>
      <c r="K18023" s="5">
        <v>5</v>
      </c>
      <c r="L18023" s="4" t="str">
        <f>IF(TRIM(lego_sets[[#This Row],[minifigs]])="", "Missing", "Available")</f>
        <v>Available</v>
      </c>
      <c r="M18023" s="5">
        <v>8</v>
      </c>
      <c r="N18023" s="4" t="str">
        <f>IF(TRIM(lego_sets[[#This Row],[agerange_min]])="", "Missing", "Available")</f>
        <v>Available</v>
      </c>
      <c r="O18023" s="5">
        <v>89.99</v>
      </c>
      <c r="P18023" s="4" t="str">
        <f>IF(TRIM(lego_sets[[#This Row],[US_retailPrice]])="", "Missing", "Available")</f>
        <v>Available</v>
      </c>
      <c r="Q18023" s="4" t="s">
        <v>85954</v>
      </c>
      <c r="R18023" s="4" t="s">
        <v>85955</v>
      </c>
      <c r="S18023" s="4" t="str">
        <f>IF(AND(TRIM(lego_sets[[#This Row],[thumbnailURL]])="", TRIM(lego_sets[[#This Row],[imageURL]])=""), "Both Missing", "Available")</f>
        <v>Available</v>
      </c>
      <c r="T18023" s="4" t="s">
        <v>85956</v>
      </c>
    </row>
    <row r="18024" spans="1:20" x14ac:dyDescent="0.3">
      <c r="A18024" s="5" t="s">
        <v>85957</v>
      </c>
      <c r="B18024" s="4" t="s">
        <v>85958</v>
      </c>
      <c r="C18024" s="11">
        <v>44562</v>
      </c>
      <c r="D18024" s="11" t="str">
        <f t="shared" si="562"/>
        <v>2020s</v>
      </c>
      <c r="E18024" s="4" t="s">
        <v>74982</v>
      </c>
      <c r="F18024" s="4" t="s">
        <v>63873</v>
      </c>
      <c r="G18024" s="4" t="s">
        <v>2426</v>
      </c>
      <c r="H18024" s="4" t="s">
        <v>19</v>
      </c>
      <c r="I18024" s="10">
        <v>929</v>
      </c>
      <c r="J18024" s="4" t="str">
        <f t="shared" si="563"/>
        <v>Has Pieces</v>
      </c>
      <c r="K18024" s="5">
        <v>7</v>
      </c>
      <c r="L18024" s="4" t="str">
        <f>IF(TRIM(lego_sets[[#This Row],[minifigs]])="", "Missing", "Available")</f>
        <v>Available</v>
      </c>
      <c r="M18024" s="5">
        <v>8</v>
      </c>
      <c r="N18024" s="4" t="str">
        <f>IF(TRIM(lego_sets[[#This Row],[agerange_min]])="", "Missing", "Available")</f>
        <v>Available</v>
      </c>
      <c r="O18024" s="5">
        <v>99.99</v>
      </c>
      <c r="P18024" s="4" t="str">
        <f>IF(TRIM(lego_sets[[#This Row],[US_retailPrice]])="", "Missing", "Available")</f>
        <v>Available</v>
      </c>
      <c r="Q18024" s="4" t="s">
        <v>85959</v>
      </c>
      <c r="R18024" s="4" t="s">
        <v>85960</v>
      </c>
      <c r="S18024" s="4" t="str">
        <f>IF(AND(TRIM(lego_sets[[#This Row],[thumbnailURL]])="", TRIM(lego_sets[[#This Row],[imageURL]])=""), "Both Missing", "Available")</f>
        <v>Available</v>
      </c>
      <c r="T18024" s="4" t="s">
        <v>85961</v>
      </c>
    </row>
    <row r="18025" spans="1:20" x14ac:dyDescent="0.3">
      <c r="A18025" s="5" t="s">
        <v>85962</v>
      </c>
      <c r="B18025" s="4" t="s">
        <v>85963</v>
      </c>
      <c r="C18025" s="11">
        <v>44562</v>
      </c>
      <c r="D18025" s="11" t="str">
        <f t="shared" si="562"/>
        <v>2020s</v>
      </c>
      <c r="E18025" s="4" t="s">
        <v>74982</v>
      </c>
      <c r="F18025" s="4" t="s">
        <v>63873</v>
      </c>
      <c r="G18025" s="4" t="s">
        <v>2426</v>
      </c>
      <c r="H18025" s="4" t="s">
        <v>19</v>
      </c>
      <c r="I18025" s="10">
        <v>1356</v>
      </c>
      <c r="J18025" s="4" t="str">
        <f t="shared" si="563"/>
        <v>Has Pieces</v>
      </c>
      <c r="K18025" s="5">
        <v>7</v>
      </c>
      <c r="L18025" s="4" t="str">
        <f>IF(TRIM(lego_sets[[#This Row],[minifigs]])="", "Missing", "Available")</f>
        <v>Available</v>
      </c>
      <c r="M18025" s="5">
        <v>9</v>
      </c>
      <c r="N18025" s="4" t="str">
        <f>IF(TRIM(lego_sets[[#This Row],[agerange_min]])="", "Missing", "Available")</f>
        <v>Available</v>
      </c>
      <c r="O18025" s="5">
        <v>129.99</v>
      </c>
      <c r="P18025" s="4" t="str">
        <f>IF(TRIM(lego_sets[[#This Row],[US_retailPrice]])="", "Missing", "Available")</f>
        <v>Available</v>
      </c>
      <c r="Q18025" s="4" t="s">
        <v>85964</v>
      </c>
      <c r="R18025" s="4" t="s">
        <v>85965</v>
      </c>
      <c r="S18025" s="4" t="str">
        <f>IF(AND(TRIM(lego_sets[[#This Row],[thumbnailURL]])="", TRIM(lego_sets[[#This Row],[imageURL]])=""), "Both Missing", "Available")</f>
        <v>Available</v>
      </c>
      <c r="T18025" s="4" t="s">
        <v>85966</v>
      </c>
    </row>
    <row r="18026" spans="1:20" x14ac:dyDescent="0.3">
      <c r="A18026" s="5" t="s">
        <v>85967</v>
      </c>
      <c r="B18026" s="4" t="s">
        <v>85968</v>
      </c>
      <c r="C18026" s="11">
        <v>44562</v>
      </c>
      <c r="D18026" s="11" t="str">
        <f t="shared" si="562"/>
        <v>2020s</v>
      </c>
      <c r="E18026" s="4" t="s">
        <v>74982</v>
      </c>
      <c r="F18026" s="4" t="s">
        <v>63873</v>
      </c>
      <c r="G18026" s="4" t="s">
        <v>2426</v>
      </c>
      <c r="H18026" s="4" t="s">
        <v>19</v>
      </c>
      <c r="I18026" s="10">
        <v>2187</v>
      </c>
      <c r="J18026" s="4" t="str">
        <f t="shared" si="563"/>
        <v>Has Pieces</v>
      </c>
      <c r="K18026" s="5">
        <v>9</v>
      </c>
      <c r="L18026" s="4" t="str">
        <f>IF(TRIM(lego_sets[[#This Row],[minifigs]])="", "Missing", "Available")</f>
        <v>Available</v>
      </c>
      <c r="M18026" s="5">
        <v>9</v>
      </c>
      <c r="N18026" s="4" t="str">
        <f>IF(TRIM(lego_sets[[#This Row],[agerange_min]])="", "Missing", "Available")</f>
        <v>Available</v>
      </c>
      <c r="O18026" s="5">
        <v>159.99</v>
      </c>
      <c r="P18026" s="4" t="str">
        <f>IF(TRIM(lego_sets[[#This Row],[US_retailPrice]])="", "Missing", "Available")</f>
        <v>Available</v>
      </c>
      <c r="Q18026" s="4" t="s">
        <v>85969</v>
      </c>
      <c r="R18026" s="4" t="s">
        <v>85970</v>
      </c>
      <c r="S18026" s="4" t="str">
        <f>IF(AND(TRIM(lego_sets[[#This Row],[thumbnailURL]])="", TRIM(lego_sets[[#This Row],[imageURL]])=""), "Both Missing", "Available")</f>
        <v>Available</v>
      </c>
      <c r="T18026" s="4" t="s">
        <v>85971</v>
      </c>
    </row>
    <row r="18027" spans="1:20" x14ac:dyDescent="0.3">
      <c r="A18027" s="5" t="s">
        <v>85972</v>
      </c>
      <c r="B18027" s="4" t="s">
        <v>85973</v>
      </c>
      <c r="C18027" s="11">
        <v>44562</v>
      </c>
      <c r="D18027" s="11" t="str">
        <f t="shared" si="562"/>
        <v>2020s</v>
      </c>
      <c r="E18027" s="4" t="s">
        <v>74982</v>
      </c>
      <c r="F18027" s="4" t="s">
        <v>63873</v>
      </c>
      <c r="G18027" s="4" t="s">
        <v>2426</v>
      </c>
      <c r="H18027" s="4" t="s">
        <v>19</v>
      </c>
      <c r="I18027" s="10">
        <v>880</v>
      </c>
      <c r="J18027" s="4" t="str">
        <f t="shared" si="563"/>
        <v>Has Pieces</v>
      </c>
      <c r="K18027" s="5">
        <v>4</v>
      </c>
      <c r="L18027" s="4" t="str">
        <f>IF(TRIM(lego_sets[[#This Row],[minifigs]])="", "Missing", "Available")</f>
        <v>Available</v>
      </c>
      <c r="M18027" s="5">
        <v>8</v>
      </c>
      <c r="N18027" s="4" t="str">
        <f>IF(TRIM(lego_sets[[#This Row],[agerange_min]])="", "Missing", "Available")</f>
        <v>Available</v>
      </c>
      <c r="O18027" s="5">
        <v>79.989999999999995</v>
      </c>
      <c r="P18027" s="4" t="str">
        <f>IF(TRIM(lego_sets[[#This Row],[US_retailPrice]])="", "Missing", "Available")</f>
        <v>Available</v>
      </c>
      <c r="Q18027" s="4" t="s">
        <v>85974</v>
      </c>
      <c r="R18027" s="4" t="s">
        <v>85975</v>
      </c>
      <c r="S18027" s="4" t="str">
        <f>IF(AND(TRIM(lego_sets[[#This Row],[thumbnailURL]])="", TRIM(lego_sets[[#This Row],[imageURL]])=""), "Both Missing", "Available")</f>
        <v>Available</v>
      </c>
      <c r="T18027" s="4" t="s">
        <v>85976</v>
      </c>
    </row>
    <row r="18028" spans="1:20" x14ac:dyDescent="0.3">
      <c r="A18028" s="5" t="s">
        <v>85977</v>
      </c>
      <c r="B18028" s="4" t="s">
        <v>85978</v>
      </c>
      <c r="C18028" s="11">
        <v>44562</v>
      </c>
      <c r="D18028" s="11" t="str">
        <f t="shared" si="562"/>
        <v>2020s</v>
      </c>
      <c r="E18028" s="4" t="s">
        <v>74982</v>
      </c>
      <c r="F18028" s="4" t="s">
        <v>63873</v>
      </c>
      <c r="G18028" s="4" t="s">
        <v>2426</v>
      </c>
      <c r="H18028" s="4" t="s">
        <v>19</v>
      </c>
      <c r="I18028" s="10">
        <v>1406</v>
      </c>
      <c r="J18028" s="4" t="str">
        <f t="shared" si="563"/>
        <v>Has Pieces</v>
      </c>
      <c r="K18028" s="5">
        <v>6</v>
      </c>
      <c r="L18028" s="4" t="str">
        <f>IF(TRIM(lego_sets[[#This Row],[minifigs]])="", "Missing", "Available")</f>
        <v>Available</v>
      </c>
      <c r="M18028" s="5">
        <v>9</v>
      </c>
      <c r="N18028" s="4" t="str">
        <f>IF(TRIM(lego_sets[[#This Row],[agerange_min]])="", "Missing", "Available")</f>
        <v>Available</v>
      </c>
      <c r="O18028" s="5">
        <v>129.99</v>
      </c>
      <c r="P18028" s="4" t="str">
        <f>IF(TRIM(lego_sets[[#This Row],[US_retailPrice]])="", "Missing", "Available")</f>
        <v>Available</v>
      </c>
      <c r="Q18028" s="4" t="s">
        <v>85979</v>
      </c>
      <c r="R18028" s="4" t="s">
        <v>85980</v>
      </c>
      <c r="S18028" s="4" t="str">
        <f>IF(AND(TRIM(lego_sets[[#This Row],[thumbnailURL]])="", TRIM(lego_sets[[#This Row],[imageURL]])=""), "Both Missing", "Available")</f>
        <v>Available</v>
      </c>
      <c r="T18028" s="4" t="s">
        <v>85981</v>
      </c>
    </row>
    <row r="18029" spans="1:20" x14ac:dyDescent="0.3">
      <c r="A18029" s="5" t="s">
        <v>85982</v>
      </c>
      <c r="B18029" s="4" t="s">
        <v>85983</v>
      </c>
      <c r="C18029" s="11">
        <v>44562</v>
      </c>
      <c r="D18029" s="11" t="str">
        <f t="shared" si="562"/>
        <v>2020s</v>
      </c>
      <c r="E18029" s="4" t="s">
        <v>74982</v>
      </c>
      <c r="F18029" s="4" t="s">
        <v>63873</v>
      </c>
      <c r="G18029" s="4" t="s">
        <v>2426</v>
      </c>
      <c r="H18029" s="4" t="s">
        <v>19</v>
      </c>
      <c r="I18029" s="10">
        <v>2433</v>
      </c>
      <c r="J18029" s="4" t="str">
        <f t="shared" si="563"/>
        <v>Has Pieces</v>
      </c>
      <c r="K18029" s="5">
        <v>8</v>
      </c>
      <c r="L18029" s="4" t="str">
        <f>IF(TRIM(lego_sets[[#This Row],[minifigs]])="", "Missing", "Available")</f>
        <v>Available</v>
      </c>
      <c r="M18029" s="5">
        <v>10</v>
      </c>
      <c r="N18029" s="4" t="str">
        <f>IF(TRIM(lego_sets[[#This Row],[agerange_min]])="", "Missing", "Available")</f>
        <v>Available</v>
      </c>
      <c r="O18029" s="5">
        <v>189.99</v>
      </c>
      <c r="P18029" s="4" t="str">
        <f>IF(TRIM(lego_sets[[#This Row],[US_retailPrice]])="", "Missing", "Available")</f>
        <v>Available</v>
      </c>
      <c r="Q18029" s="4" t="s">
        <v>85984</v>
      </c>
      <c r="R18029" s="4" t="s">
        <v>85985</v>
      </c>
      <c r="S18029" s="4" t="str">
        <f>IF(AND(TRIM(lego_sets[[#This Row],[thumbnailURL]])="", TRIM(lego_sets[[#This Row],[imageURL]])=""), "Both Missing", "Available")</f>
        <v>Available</v>
      </c>
      <c r="T18029" s="4" t="s">
        <v>85986</v>
      </c>
    </row>
    <row r="18030" spans="1:20" x14ac:dyDescent="0.3">
      <c r="A18030" s="5" t="s">
        <v>85987</v>
      </c>
      <c r="B18030" s="4" t="s">
        <v>85988</v>
      </c>
      <c r="C18030" s="11">
        <v>44562</v>
      </c>
      <c r="D18030" s="11" t="str">
        <f t="shared" si="562"/>
        <v>2020s</v>
      </c>
      <c r="E18030" s="4" t="s">
        <v>2055</v>
      </c>
      <c r="F18030" s="4" t="s">
        <v>47098</v>
      </c>
      <c r="G18030" s="4" t="s">
        <v>71</v>
      </c>
      <c r="H18030" s="4" t="s">
        <v>19</v>
      </c>
      <c r="I18030" s="10">
        <v>1066</v>
      </c>
      <c r="J18030" s="4" t="str">
        <f t="shared" si="563"/>
        <v>Has Pieces</v>
      </c>
      <c r="K18030" s="5">
        <v>12</v>
      </c>
      <c r="L18030" s="4" t="str">
        <f>IF(TRIM(lego_sets[[#This Row],[minifigs]])="", "Missing", "Available")</f>
        <v>Available</v>
      </c>
      <c r="M18030" s="5">
        <v>8</v>
      </c>
      <c r="N18030" s="4" t="str">
        <f>IF(TRIM(lego_sets[[#This Row],[agerange_min]])="", "Missing", "Available")</f>
        <v>Available</v>
      </c>
      <c r="O18030" s="5">
        <v>79.989999999999995</v>
      </c>
      <c r="P18030" s="4" t="str">
        <f>IF(TRIM(lego_sets[[#This Row],[US_retailPrice]])="", "Missing", "Available")</f>
        <v>Available</v>
      </c>
      <c r="Q18030" s="4" t="s">
        <v>85989</v>
      </c>
      <c r="R18030" s="4" t="s">
        <v>85990</v>
      </c>
      <c r="S18030" s="4" t="str">
        <f>IF(AND(TRIM(lego_sets[[#This Row],[thumbnailURL]])="", TRIM(lego_sets[[#This Row],[imageURL]])=""), "Both Missing", "Available")</f>
        <v>Available</v>
      </c>
      <c r="T18030" s="4" t="s">
        <v>85991</v>
      </c>
    </row>
    <row r="18031" spans="1:20" x14ac:dyDescent="0.3">
      <c r="A18031" s="5" t="s">
        <v>85992</v>
      </c>
      <c r="B18031" s="4" t="s">
        <v>85993</v>
      </c>
      <c r="C18031" s="11">
        <v>44562</v>
      </c>
      <c r="D18031" s="11" t="str">
        <f t="shared" si="562"/>
        <v>2020s</v>
      </c>
      <c r="E18031" s="4" t="s">
        <v>2055</v>
      </c>
      <c r="F18031" s="4" t="s">
        <v>47098</v>
      </c>
      <c r="G18031" s="4" t="s">
        <v>71</v>
      </c>
      <c r="H18031" s="4" t="s">
        <v>19</v>
      </c>
      <c r="I18031" s="10">
        <v>1519</v>
      </c>
      <c r="J18031" s="4" t="str">
        <f t="shared" si="563"/>
        <v>Has Pieces</v>
      </c>
      <c r="K18031" s="5">
        <v>13</v>
      </c>
      <c r="L18031" s="4" t="str">
        <f>IF(TRIM(lego_sets[[#This Row],[minifigs]])="", "Missing", "Available")</f>
        <v>Available</v>
      </c>
      <c r="M18031" s="5">
        <v>8</v>
      </c>
      <c r="N18031" s="4" t="str">
        <f>IF(TRIM(lego_sets[[#This Row],[agerange_min]])="", "Missing", "Available")</f>
        <v>Available</v>
      </c>
      <c r="O18031" s="5">
        <v>119.99</v>
      </c>
      <c r="P18031" s="4" t="str">
        <f>IF(TRIM(lego_sets[[#This Row],[US_retailPrice]])="", "Missing", "Available")</f>
        <v>Available</v>
      </c>
      <c r="Q18031" s="4" t="s">
        <v>85994</v>
      </c>
      <c r="R18031" s="4" t="s">
        <v>85995</v>
      </c>
      <c r="S18031" s="4" t="str">
        <f>IF(AND(TRIM(lego_sets[[#This Row],[thumbnailURL]])="", TRIM(lego_sets[[#This Row],[imageURL]])=""), "Both Missing", "Available")</f>
        <v>Available</v>
      </c>
      <c r="T18031" s="4" t="s">
        <v>85996</v>
      </c>
    </row>
    <row r="18032" spans="1:20" x14ac:dyDescent="0.3">
      <c r="A18032" s="5" t="s">
        <v>85997</v>
      </c>
      <c r="B18032" s="4" t="s">
        <v>85998</v>
      </c>
      <c r="C18032" s="11">
        <v>44562</v>
      </c>
      <c r="D18032" s="11" t="str">
        <f t="shared" si="562"/>
        <v>2020s</v>
      </c>
      <c r="E18032" s="4" t="s">
        <v>40793</v>
      </c>
      <c r="F18032" s="4" t="s">
        <v>56793</v>
      </c>
      <c r="G18032" s="4" t="s">
        <v>2426</v>
      </c>
      <c r="H18032" s="4" t="s">
        <v>222</v>
      </c>
      <c r="I18032" s="10">
        <v>10</v>
      </c>
      <c r="J18032" s="4" t="str">
        <f t="shared" si="563"/>
        <v>Has Pieces</v>
      </c>
      <c r="K18032" s="5">
        <v>2</v>
      </c>
      <c r="L18032" s="4" t="str">
        <f>IF(TRIM(lego_sets[[#This Row],[minifigs]])="", "Missing", "Available")</f>
        <v>Available</v>
      </c>
      <c r="N18032" s="4" t="str">
        <f>IF(TRIM(lego_sets[[#This Row],[agerange_min]])="", "Missing", "Available")</f>
        <v>Missing</v>
      </c>
      <c r="P18032" s="4" t="str">
        <f>IF(TRIM(lego_sets[[#This Row],[US_retailPrice]])="", "Missing", "Available")</f>
        <v>Missing</v>
      </c>
      <c r="Q18032" s="4" t="s">
        <v>85999</v>
      </c>
      <c r="R18032" s="4" t="s">
        <v>86000</v>
      </c>
      <c r="S18032" s="4" t="str">
        <f>IF(AND(TRIM(lego_sets[[#This Row],[thumbnailURL]])="", TRIM(lego_sets[[#This Row],[imageURL]])=""), "Both Missing", "Available")</f>
        <v>Available</v>
      </c>
      <c r="T18032" s="4" t="s">
        <v>86001</v>
      </c>
    </row>
    <row r="18033" spans="1:20" x14ac:dyDescent="0.3">
      <c r="A18033" s="5" t="s">
        <v>86002</v>
      </c>
      <c r="B18033" s="4" t="s">
        <v>86003</v>
      </c>
      <c r="C18033" s="11">
        <v>44562</v>
      </c>
      <c r="D18033" s="11" t="str">
        <f t="shared" si="562"/>
        <v>2020s</v>
      </c>
      <c r="E18033" s="4" t="s">
        <v>40793</v>
      </c>
      <c r="F18033" s="4" t="s">
        <v>56793</v>
      </c>
      <c r="G18033" s="4" t="s">
        <v>2426</v>
      </c>
      <c r="H18033" s="4" t="s">
        <v>222</v>
      </c>
      <c r="I18033" s="10">
        <v>16</v>
      </c>
      <c r="J18033" s="4" t="str">
        <f t="shared" si="563"/>
        <v>Has Pieces</v>
      </c>
      <c r="K18033" s="5">
        <v>2</v>
      </c>
      <c r="L18033" s="4" t="str">
        <f>IF(TRIM(lego_sets[[#This Row],[minifigs]])="", "Missing", "Available")</f>
        <v>Available</v>
      </c>
      <c r="M18033" s="5">
        <v>6</v>
      </c>
      <c r="N18033" s="4" t="str">
        <f>IF(TRIM(lego_sets[[#This Row],[agerange_min]])="", "Missing", "Available")</f>
        <v>Available</v>
      </c>
      <c r="P18033" s="4" t="str">
        <f>IF(TRIM(lego_sets[[#This Row],[US_retailPrice]])="", "Missing", "Available")</f>
        <v>Missing</v>
      </c>
      <c r="Q18033" s="4" t="s">
        <v>86004</v>
      </c>
      <c r="R18033" s="4" t="s">
        <v>86005</v>
      </c>
      <c r="S18033" s="4" t="str">
        <f>IF(AND(TRIM(lego_sets[[#This Row],[thumbnailURL]])="", TRIM(lego_sets[[#This Row],[imageURL]])=""), "Both Missing", "Available")</f>
        <v>Available</v>
      </c>
      <c r="T18033" s="4" t="s">
        <v>86006</v>
      </c>
    </row>
    <row r="18034" spans="1:20" x14ac:dyDescent="0.3">
      <c r="A18034" s="5" t="s">
        <v>86007</v>
      </c>
      <c r="B18034" s="4" t="s">
        <v>86008</v>
      </c>
      <c r="C18034" s="11">
        <v>44562</v>
      </c>
      <c r="D18034" s="11" t="str">
        <f t="shared" si="562"/>
        <v>2020s</v>
      </c>
      <c r="E18034" s="4" t="s">
        <v>40793</v>
      </c>
      <c r="F18034" s="4" t="s">
        <v>56793</v>
      </c>
      <c r="G18034" s="4" t="s">
        <v>2426</v>
      </c>
      <c r="H18034" s="4" t="s">
        <v>222</v>
      </c>
      <c r="I18034" s="10">
        <v>13</v>
      </c>
      <c r="J18034" s="4" t="str">
        <f t="shared" si="563"/>
        <v>Has Pieces</v>
      </c>
      <c r="K18034" s="5">
        <v>2</v>
      </c>
      <c r="L18034" s="4" t="str">
        <f>IF(TRIM(lego_sets[[#This Row],[minifigs]])="", "Missing", "Available")</f>
        <v>Available</v>
      </c>
      <c r="M18034" s="5">
        <v>6</v>
      </c>
      <c r="N18034" s="4" t="str">
        <f>IF(TRIM(lego_sets[[#This Row],[agerange_min]])="", "Missing", "Available")</f>
        <v>Available</v>
      </c>
      <c r="P18034" s="4" t="str">
        <f>IF(TRIM(lego_sets[[#This Row],[US_retailPrice]])="", "Missing", "Available")</f>
        <v>Missing</v>
      </c>
      <c r="Q18034" s="4" t="s">
        <v>86009</v>
      </c>
      <c r="R18034" s="4" t="s">
        <v>86010</v>
      </c>
      <c r="S18034" s="4" t="str">
        <f>IF(AND(TRIM(lego_sets[[#This Row],[thumbnailURL]])="", TRIM(lego_sets[[#This Row],[imageURL]])=""), "Both Missing", "Available")</f>
        <v>Available</v>
      </c>
      <c r="T18034" s="4" t="s">
        <v>86011</v>
      </c>
    </row>
    <row r="18035" spans="1:20" x14ac:dyDescent="0.3">
      <c r="A18035" s="5" t="s">
        <v>86012</v>
      </c>
      <c r="B18035" s="4" t="s">
        <v>86013</v>
      </c>
      <c r="C18035" s="11">
        <v>44562</v>
      </c>
      <c r="D18035" s="11" t="str">
        <f t="shared" si="562"/>
        <v>2020s</v>
      </c>
      <c r="E18035" s="4" t="s">
        <v>40793</v>
      </c>
      <c r="F18035" s="4" t="s">
        <v>56793</v>
      </c>
      <c r="G18035" s="4" t="s">
        <v>2426</v>
      </c>
      <c r="H18035" s="4" t="s">
        <v>222</v>
      </c>
      <c r="I18035" s="10">
        <v>12</v>
      </c>
      <c r="J18035" s="4" t="str">
        <f t="shared" si="563"/>
        <v>Has Pieces</v>
      </c>
      <c r="K18035" s="5">
        <v>2</v>
      </c>
      <c r="L18035" s="4" t="str">
        <f>IF(TRIM(lego_sets[[#This Row],[minifigs]])="", "Missing", "Available")</f>
        <v>Available</v>
      </c>
      <c r="M18035" s="5">
        <v>6</v>
      </c>
      <c r="N18035" s="4" t="str">
        <f>IF(TRIM(lego_sets[[#This Row],[agerange_min]])="", "Missing", "Available")</f>
        <v>Available</v>
      </c>
      <c r="P18035" s="4" t="str">
        <f>IF(TRIM(lego_sets[[#This Row],[US_retailPrice]])="", "Missing", "Available")</f>
        <v>Missing</v>
      </c>
      <c r="Q18035" s="4" t="s">
        <v>86014</v>
      </c>
      <c r="R18035" s="4" t="s">
        <v>86015</v>
      </c>
      <c r="S18035" s="4" t="str">
        <f>IF(AND(TRIM(lego_sets[[#This Row],[thumbnailURL]])="", TRIM(lego_sets[[#This Row],[imageURL]])=""), "Both Missing", "Available")</f>
        <v>Available</v>
      </c>
      <c r="T18035" s="4" t="s">
        <v>86016</v>
      </c>
    </row>
    <row r="18036" spans="1:20" x14ac:dyDescent="0.3">
      <c r="A18036" s="5" t="s">
        <v>86017</v>
      </c>
      <c r="B18036" s="4" t="s">
        <v>86018</v>
      </c>
      <c r="C18036" s="11">
        <v>44562</v>
      </c>
      <c r="D18036" s="11" t="str">
        <f t="shared" si="562"/>
        <v>2020s</v>
      </c>
      <c r="E18036" s="4" t="s">
        <v>40793</v>
      </c>
      <c r="F18036" s="4" t="s">
        <v>56793</v>
      </c>
      <c r="G18036" s="4" t="s">
        <v>2426</v>
      </c>
      <c r="H18036" s="4" t="s">
        <v>222</v>
      </c>
      <c r="I18036" s="10">
        <v>11</v>
      </c>
      <c r="J18036" s="4" t="str">
        <f t="shared" si="563"/>
        <v>Has Pieces</v>
      </c>
      <c r="K18036" s="5">
        <v>2</v>
      </c>
      <c r="L18036" s="4" t="str">
        <f>IF(TRIM(lego_sets[[#This Row],[minifigs]])="", "Missing", "Available")</f>
        <v>Available</v>
      </c>
      <c r="M18036" s="5">
        <v>6</v>
      </c>
      <c r="N18036" s="4" t="str">
        <f>IF(TRIM(lego_sets[[#This Row],[agerange_min]])="", "Missing", "Available")</f>
        <v>Available</v>
      </c>
      <c r="P18036" s="4" t="str">
        <f>IF(TRIM(lego_sets[[#This Row],[US_retailPrice]])="", "Missing", "Available")</f>
        <v>Missing</v>
      </c>
      <c r="Q18036" s="4" t="s">
        <v>86019</v>
      </c>
      <c r="R18036" s="4" t="s">
        <v>86020</v>
      </c>
      <c r="S18036" s="4" t="str">
        <f>IF(AND(TRIM(lego_sets[[#This Row],[thumbnailURL]])="", TRIM(lego_sets[[#This Row],[imageURL]])=""), "Both Missing", "Available")</f>
        <v>Available</v>
      </c>
      <c r="T18036" s="4" t="s">
        <v>86021</v>
      </c>
    </row>
    <row r="18037" spans="1:20" x14ac:dyDescent="0.3">
      <c r="A18037" s="5" t="s">
        <v>86022</v>
      </c>
      <c r="B18037" s="4" t="s">
        <v>86023</v>
      </c>
      <c r="C18037" s="11">
        <v>44562</v>
      </c>
      <c r="D18037" s="11" t="str">
        <f t="shared" si="562"/>
        <v>2020s</v>
      </c>
      <c r="E18037" s="4" t="s">
        <v>40793</v>
      </c>
      <c r="F18037" s="4" t="s">
        <v>56793</v>
      </c>
      <c r="G18037" s="4" t="s">
        <v>2426</v>
      </c>
      <c r="H18037" s="4" t="s">
        <v>222</v>
      </c>
      <c r="I18037" s="10">
        <v>4</v>
      </c>
      <c r="J18037" s="4" t="str">
        <f t="shared" si="563"/>
        <v>Has Pieces</v>
      </c>
      <c r="K18037" s="5">
        <v>2</v>
      </c>
      <c r="L18037" s="4" t="str">
        <f>IF(TRIM(lego_sets[[#This Row],[minifigs]])="", "Missing", "Available")</f>
        <v>Available</v>
      </c>
      <c r="N18037" s="4" t="str">
        <f>IF(TRIM(lego_sets[[#This Row],[agerange_min]])="", "Missing", "Available")</f>
        <v>Missing</v>
      </c>
      <c r="P18037" s="4" t="str">
        <f>IF(TRIM(lego_sets[[#This Row],[US_retailPrice]])="", "Missing", "Available")</f>
        <v>Missing</v>
      </c>
      <c r="Q18037" s="4" t="s">
        <v>86024</v>
      </c>
      <c r="R18037" s="4" t="s">
        <v>86025</v>
      </c>
      <c r="S18037" s="4" t="str">
        <f>IF(AND(TRIM(lego_sets[[#This Row],[thumbnailURL]])="", TRIM(lego_sets[[#This Row],[imageURL]])=""), "Both Missing", "Available")</f>
        <v>Available</v>
      </c>
      <c r="T18037" s="4" t="s">
        <v>86026</v>
      </c>
    </row>
    <row r="18038" spans="1:20" x14ac:dyDescent="0.3">
      <c r="A18038" s="5" t="s">
        <v>86027</v>
      </c>
      <c r="B18038" s="4" t="s">
        <v>86028</v>
      </c>
      <c r="C18038" s="11">
        <v>44562</v>
      </c>
      <c r="D18038" s="11" t="str">
        <f t="shared" si="562"/>
        <v>2020s</v>
      </c>
      <c r="E18038" s="4" t="s">
        <v>40793</v>
      </c>
      <c r="F18038" s="4" t="s">
        <v>56793</v>
      </c>
      <c r="G18038" s="4" t="s">
        <v>2426</v>
      </c>
      <c r="H18038" s="4" t="s">
        <v>222</v>
      </c>
      <c r="I18038" s="10">
        <v>2</v>
      </c>
      <c r="J18038" s="4" t="str">
        <f t="shared" si="563"/>
        <v>Has Pieces</v>
      </c>
      <c r="K18038" s="5">
        <v>2</v>
      </c>
      <c r="L18038" s="4" t="str">
        <f>IF(TRIM(lego_sets[[#This Row],[minifigs]])="", "Missing", "Available")</f>
        <v>Available</v>
      </c>
      <c r="N18038" s="4" t="str">
        <f>IF(TRIM(lego_sets[[#This Row],[agerange_min]])="", "Missing", "Available")</f>
        <v>Missing</v>
      </c>
      <c r="P18038" s="4" t="str">
        <f>IF(TRIM(lego_sets[[#This Row],[US_retailPrice]])="", "Missing", "Available")</f>
        <v>Missing</v>
      </c>
      <c r="Q18038" s="4" t="s">
        <v>86029</v>
      </c>
      <c r="R18038" s="4" t="s">
        <v>86030</v>
      </c>
      <c r="S18038" s="4" t="str">
        <f>IF(AND(TRIM(lego_sets[[#This Row],[thumbnailURL]])="", TRIM(lego_sets[[#This Row],[imageURL]])=""), "Both Missing", "Available")</f>
        <v>Available</v>
      </c>
      <c r="T18038" s="4" t="s">
        <v>86031</v>
      </c>
    </row>
    <row r="18039" spans="1:20" x14ac:dyDescent="0.3">
      <c r="A18039" s="5" t="s">
        <v>86032</v>
      </c>
      <c r="B18039" s="4" t="s">
        <v>86033</v>
      </c>
      <c r="C18039" s="11">
        <v>44562</v>
      </c>
      <c r="D18039" s="11" t="str">
        <f t="shared" si="562"/>
        <v>2020s</v>
      </c>
      <c r="E18039" s="4" t="s">
        <v>40793</v>
      </c>
      <c r="F18039" s="4" t="s">
        <v>56793</v>
      </c>
      <c r="G18039" s="4" t="s">
        <v>2426</v>
      </c>
      <c r="H18039" s="4" t="s">
        <v>222</v>
      </c>
      <c r="J18039" s="4" t="str">
        <f t="shared" si="563"/>
        <v>Not Applicable</v>
      </c>
      <c r="L18039" s="4" t="str">
        <f>IF(TRIM(lego_sets[[#This Row],[minifigs]])="", "Missing", "Available")</f>
        <v>Missing</v>
      </c>
      <c r="N18039" s="4" t="str">
        <f>IF(TRIM(lego_sets[[#This Row],[agerange_min]])="", "Missing", "Available")</f>
        <v>Missing</v>
      </c>
      <c r="P18039" s="4" t="str">
        <f>IF(TRIM(lego_sets[[#This Row],[US_retailPrice]])="", "Missing", "Available")</f>
        <v>Missing</v>
      </c>
      <c r="Q18039" s="4" t="s">
        <v>86034</v>
      </c>
      <c r="R18039" s="4" t="s">
        <v>86035</v>
      </c>
      <c r="S18039" s="4" t="str">
        <f>IF(AND(TRIM(lego_sets[[#This Row],[thumbnailURL]])="", TRIM(lego_sets[[#This Row],[imageURL]])=""), "Both Missing", "Available")</f>
        <v>Available</v>
      </c>
      <c r="T18039" s="4" t="s">
        <v>86036</v>
      </c>
    </row>
    <row r="18040" spans="1:20" x14ac:dyDescent="0.3">
      <c r="A18040" s="5" t="s">
        <v>86037</v>
      </c>
      <c r="B18040" s="4" t="s">
        <v>86038</v>
      </c>
      <c r="C18040" s="11">
        <v>44562</v>
      </c>
      <c r="D18040" s="11" t="str">
        <f t="shared" si="562"/>
        <v>2020s</v>
      </c>
      <c r="E18040" s="4" t="s">
        <v>54748</v>
      </c>
      <c r="F18040" s="4" t="s">
        <v>56793</v>
      </c>
      <c r="G18040" s="4" t="s">
        <v>17532</v>
      </c>
      <c r="H18040" s="4" t="s">
        <v>222</v>
      </c>
      <c r="I18040" s="10">
        <v>23</v>
      </c>
      <c r="J18040" s="4" t="str">
        <f t="shared" si="563"/>
        <v>Has Pieces</v>
      </c>
      <c r="L18040" s="4" t="str">
        <f>IF(TRIM(lego_sets[[#This Row],[minifigs]])="", "Missing", "Available")</f>
        <v>Missing</v>
      </c>
      <c r="N18040" s="4" t="str">
        <f>IF(TRIM(lego_sets[[#This Row],[agerange_min]])="", "Missing", "Available")</f>
        <v>Missing</v>
      </c>
      <c r="P18040" s="4" t="str">
        <f>IF(TRIM(lego_sets[[#This Row],[US_retailPrice]])="", "Missing", "Available")</f>
        <v>Missing</v>
      </c>
      <c r="Q18040" s="4" t="s">
        <v>86039</v>
      </c>
      <c r="R18040" s="4" t="s">
        <v>86040</v>
      </c>
      <c r="S18040" s="4" t="str">
        <f>IF(AND(TRIM(lego_sets[[#This Row],[thumbnailURL]])="", TRIM(lego_sets[[#This Row],[imageURL]])=""), "Both Missing", "Available")</f>
        <v>Available</v>
      </c>
      <c r="T18040" s="4" t="s">
        <v>86041</v>
      </c>
    </row>
    <row r="18041" spans="1:20" x14ac:dyDescent="0.3">
      <c r="A18041" s="5" t="s">
        <v>86042</v>
      </c>
      <c r="B18041" s="4" t="s">
        <v>21099</v>
      </c>
      <c r="C18041" s="11">
        <v>44562</v>
      </c>
      <c r="D18041" s="11" t="str">
        <f t="shared" si="562"/>
        <v>2020s</v>
      </c>
      <c r="E18041" s="4" t="s">
        <v>54748</v>
      </c>
      <c r="F18041" s="4" t="s">
        <v>56793</v>
      </c>
      <c r="G18041" s="4" t="s">
        <v>17532</v>
      </c>
      <c r="H18041" s="4" t="s">
        <v>222</v>
      </c>
      <c r="I18041" s="10">
        <v>57</v>
      </c>
      <c r="J18041" s="4" t="str">
        <f t="shared" si="563"/>
        <v>Has Pieces</v>
      </c>
      <c r="L18041" s="4" t="str">
        <f>IF(TRIM(lego_sets[[#This Row],[minifigs]])="", "Missing", "Available")</f>
        <v>Missing</v>
      </c>
      <c r="N18041" s="4" t="str">
        <f>IF(TRIM(lego_sets[[#This Row],[agerange_min]])="", "Missing", "Available")</f>
        <v>Missing</v>
      </c>
      <c r="P18041" s="4" t="str">
        <f>IF(TRIM(lego_sets[[#This Row],[US_retailPrice]])="", "Missing", "Available")</f>
        <v>Missing</v>
      </c>
      <c r="Q18041" s="4" t="s">
        <v>86043</v>
      </c>
      <c r="R18041" s="4" t="s">
        <v>86044</v>
      </c>
      <c r="S18041" s="4" t="str">
        <f>IF(AND(TRIM(lego_sets[[#This Row],[thumbnailURL]])="", TRIM(lego_sets[[#This Row],[imageURL]])=""), "Both Missing", "Available")</f>
        <v>Available</v>
      </c>
      <c r="T18041" s="4" t="s">
        <v>86045</v>
      </c>
    </row>
    <row r="18042" spans="1:20" x14ac:dyDescent="0.3">
      <c r="A18042" s="5" t="s">
        <v>86046</v>
      </c>
      <c r="B18042" s="4" t="s">
        <v>86047</v>
      </c>
      <c r="C18042" s="11">
        <v>44562</v>
      </c>
      <c r="D18042" s="11" t="str">
        <f t="shared" si="562"/>
        <v>2020s</v>
      </c>
      <c r="E18042" s="4" t="s">
        <v>54748</v>
      </c>
      <c r="F18042" s="4" t="s">
        <v>56793</v>
      </c>
      <c r="G18042" s="4" t="s">
        <v>17532</v>
      </c>
      <c r="H18042" s="4" t="s">
        <v>222</v>
      </c>
      <c r="I18042" s="10">
        <v>37</v>
      </c>
      <c r="J18042" s="4" t="str">
        <f t="shared" si="563"/>
        <v>Has Pieces</v>
      </c>
      <c r="L18042" s="4" t="str">
        <f>IF(TRIM(lego_sets[[#This Row],[minifigs]])="", "Missing", "Available")</f>
        <v>Missing</v>
      </c>
      <c r="N18042" s="4" t="str">
        <f>IF(TRIM(lego_sets[[#This Row],[agerange_min]])="", "Missing", "Available")</f>
        <v>Missing</v>
      </c>
      <c r="P18042" s="4" t="str">
        <f>IF(TRIM(lego_sets[[#This Row],[US_retailPrice]])="", "Missing", "Available")</f>
        <v>Missing</v>
      </c>
      <c r="Q18042" s="4" t="s">
        <v>86048</v>
      </c>
      <c r="R18042" s="4" t="s">
        <v>86049</v>
      </c>
      <c r="S18042" s="4" t="str">
        <f>IF(AND(TRIM(lego_sets[[#This Row],[thumbnailURL]])="", TRIM(lego_sets[[#This Row],[imageURL]])=""), "Both Missing", "Available")</f>
        <v>Available</v>
      </c>
      <c r="T18042" s="4" t="s">
        <v>86050</v>
      </c>
    </row>
    <row r="18043" spans="1:20" x14ac:dyDescent="0.3">
      <c r="A18043" s="5" t="s">
        <v>86051</v>
      </c>
      <c r="B18043" s="4" t="s">
        <v>86052</v>
      </c>
      <c r="C18043" s="11">
        <v>44562</v>
      </c>
      <c r="D18043" s="11" t="str">
        <f t="shared" si="562"/>
        <v>2020s</v>
      </c>
      <c r="E18043" s="4" t="s">
        <v>54748</v>
      </c>
      <c r="F18043" s="4" t="s">
        <v>56793</v>
      </c>
      <c r="G18043" s="4" t="s">
        <v>17532</v>
      </c>
      <c r="H18043" s="4" t="s">
        <v>222</v>
      </c>
      <c r="I18043" s="10">
        <v>30</v>
      </c>
      <c r="J18043" s="4" t="str">
        <f t="shared" si="563"/>
        <v>Has Pieces</v>
      </c>
      <c r="K18043" s="5">
        <v>1</v>
      </c>
      <c r="L18043" s="4" t="str">
        <f>IF(TRIM(lego_sets[[#This Row],[minifigs]])="", "Missing", "Available")</f>
        <v>Available</v>
      </c>
      <c r="N18043" s="4" t="str">
        <f>IF(TRIM(lego_sets[[#This Row],[agerange_min]])="", "Missing", "Available")</f>
        <v>Missing</v>
      </c>
      <c r="P18043" s="4" t="str">
        <f>IF(TRIM(lego_sets[[#This Row],[US_retailPrice]])="", "Missing", "Available")</f>
        <v>Missing</v>
      </c>
      <c r="Q18043" s="4" t="s">
        <v>86053</v>
      </c>
      <c r="R18043" s="4" t="s">
        <v>86054</v>
      </c>
      <c r="S18043" s="4" t="str">
        <f>IF(AND(TRIM(lego_sets[[#This Row],[thumbnailURL]])="", TRIM(lego_sets[[#This Row],[imageURL]])=""), "Both Missing", "Available")</f>
        <v>Available</v>
      </c>
      <c r="T18043" s="4" t="s">
        <v>86055</v>
      </c>
    </row>
    <row r="18044" spans="1:20" x14ac:dyDescent="0.3">
      <c r="A18044" s="5" t="s">
        <v>86056</v>
      </c>
      <c r="B18044" s="4" t="s">
        <v>86057</v>
      </c>
      <c r="C18044" s="11">
        <v>44562</v>
      </c>
      <c r="D18044" s="11" t="str">
        <f t="shared" si="562"/>
        <v>2020s</v>
      </c>
      <c r="E18044" s="4" t="s">
        <v>54748</v>
      </c>
      <c r="F18044" s="4" t="s">
        <v>56793</v>
      </c>
      <c r="G18044" s="4" t="s">
        <v>17532</v>
      </c>
      <c r="H18044" s="4" t="s">
        <v>222</v>
      </c>
      <c r="I18044" s="10">
        <v>23</v>
      </c>
      <c r="J18044" s="4" t="str">
        <f t="shared" si="563"/>
        <v>Has Pieces</v>
      </c>
      <c r="L18044" s="4" t="str">
        <f>IF(TRIM(lego_sets[[#This Row],[minifigs]])="", "Missing", "Available")</f>
        <v>Missing</v>
      </c>
      <c r="N18044" s="4" t="str">
        <f>IF(TRIM(lego_sets[[#This Row],[agerange_min]])="", "Missing", "Available")</f>
        <v>Missing</v>
      </c>
      <c r="P18044" s="4" t="str">
        <f>IF(TRIM(lego_sets[[#This Row],[US_retailPrice]])="", "Missing", "Available")</f>
        <v>Missing</v>
      </c>
      <c r="Q18044" s="4" t="s">
        <v>86058</v>
      </c>
      <c r="R18044" s="4" t="s">
        <v>86059</v>
      </c>
      <c r="S18044" s="4" t="str">
        <f>IF(AND(TRIM(lego_sets[[#This Row],[thumbnailURL]])="", TRIM(lego_sets[[#This Row],[imageURL]])=""), "Both Missing", "Available")</f>
        <v>Available</v>
      </c>
      <c r="T18044" s="4" t="s">
        <v>86060</v>
      </c>
    </row>
    <row r="18045" spans="1:20" x14ac:dyDescent="0.3">
      <c r="A18045" s="5" t="s">
        <v>86061</v>
      </c>
      <c r="B18045" s="4" t="s">
        <v>34013</v>
      </c>
      <c r="C18045" s="11">
        <v>44562</v>
      </c>
      <c r="D18045" s="11" t="str">
        <f t="shared" si="562"/>
        <v>2020s</v>
      </c>
      <c r="E18045" s="4" t="s">
        <v>54748</v>
      </c>
      <c r="F18045" s="4" t="s">
        <v>56793</v>
      </c>
      <c r="G18045" s="4" t="s">
        <v>17532</v>
      </c>
      <c r="H18045" s="4" t="s">
        <v>222</v>
      </c>
      <c r="I18045" s="10">
        <v>28</v>
      </c>
      <c r="J18045" s="4" t="str">
        <f t="shared" si="563"/>
        <v>Has Pieces</v>
      </c>
      <c r="L18045" s="4" t="str">
        <f>IF(TRIM(lego_sets[[#This Row],[minifigs]])="", "Missing", "Available")</f>
        <v>Missing</v>
      </c>
      <c r="N18045" s="4" t="str">
        <f>IF(TRIM(lego_sets[[#This Row],[agerange_min]])="", "Missing", "Available")</f>
        <v>Missing</v>
      </c>
      <c r="P18045" s="4" t="str">
        <f>IF(TRIM(lego_sets[[#This Row],[US_retailPrice]])="", "Missing", "Available")</f>
        <v>Missing</v>
      </c>
      <c r="Q18045" s="4" t="s">
        <v>86062</v>
      </c>
      <c r="R18045" s="4" t="s">
        <v>86063</v>
      </c>
      <c r="S18045" s="4" t="str">
        <f>IF(AND(TRIM(lego_sets[[#This Row],[thumbnailURL]])="", TRIM(lego_sets[[#This Row],[imageURL]])=""), "Both Missing", "Available")</f>
        <v>Available</v>
      </c>
      <c r="T18045" s="4" t="s">
        <v>86064</v>
      </c>
    </row>
    <row r="18046" spans="1:20" x14ac:dyDescent="0.3">
      <c r="A18046" s="5" t="s">
        <v>86065</v>
      </c>
      <c r="B18046" s="4" t="s">
        <v>86066</v>
      </c>
      <c r="C18046" s="11">
        <v>44562</v>
      </c>
      <c r="D18046" s="11" t="str">
        <f t="shared" si="562"/>
        <v>2020s</v>
      </c>
      <c r="E18046" s="4" t="s">
        <v>54748</v>
      </c>
      <c r="F18046" s="4" t="s">
        <v>56793</v>
      </c>
      <c r="G18046" s="4" t="s">
        <v>17532</v>
      </c>
      <c r="H18046" s="4" t="s">
        <v>222</v>
      </c>
      <c r="I18046" s="10">
        <v>37</v>
      </c>
      <c r="J18046" s="4" t="str">
        <f t="shared" si="563"/>
        <v>Has Pieces</v>
      </c>
      <c r="K18046" s="5">
        <v>1</v>
      </c>
      <c r="L18046" s="4" t="str">
        <f>IF(TRIM(lego_sets[[#This Row],[minifigs]])="", "Missing", "Available")</f>
        <v>Available</v>
      </c>
      <c r="M18046" s="5">
        <v>6</v>
      </c>
      <c r="N18046" s="4" t="str">
        <f>IF(TRIM(lego_sets[[#This Row],[agerange_min]])="", "Missing", "Available")</f>
        <v>Available</v>
      </c>
      <c r="P18046" s="4" t="str">
        <f>IF(TRIM(lego_sets[[#This Row],[US_retailPrice]])="", "Missing", "Available")</f>
        <v>Missing</v>
      </c>
      <c r="Q18046" s="4" t="s">
        <v>86067</v>
      </c>
      <c r="R18046" s="4" t="s">
        <v>86068</v>
      </c>
      <c r="S18046" s="4" t="str">
        <f>IF(AND(TRIM(lego_sets[[#This Row],[thumbnailURL]])="", TRIM(lego_sets[[#This Row],[imageURL]])=""), "Both Missing", "Available")</f>
        <v>Available</v>
      </c>
      <c r="T18046" s="4" t="s">
        <v>86069</v>
      </c>
    </row>
    <row r="18047" spans="1:20" x14ac:dyDescent="0.3">
      <c r="A18047" s="5" t="s">
        <v>86070</v>
      </c>
      <c r="B18047" s="4" t="s">
        <v>86071</v>
      </c>
      <c r="C18047" s="11">
        <v>44562</v>
      </c>
      <c r="D18047" s="11" t="str">
        <f t="shared" si="562"/>
        <v>2020s</v>
      </c>
      <c r="E18047" s="4" t="s">
        <v>54748</v>
      </c>
      <c r="F18047" s="4" t="s">
        <v>56793</v>
      </c>
      <c r="G18047" s="4" t="s">
        <v>17532</v>
      </c>
      <c r="H18047" s="4" t="s">
        <v>222</v>
      </c>
      <c r="I18047" s="10">
        <v>30</v>
      </c>
      <c r="J18047" s="4" t="str">
        <f t="shared" si="563"/>
        <v>Has Pieces</v>
      </c>
      <c r="K18047" s="5">
        <v>1</v>
      </c>
      <c r="L18047" s="4" t="str">
        <f>IF(TRIM(lego_sets[[#This Row],[minifigs]])="", "Missing", "Available")</f>
        <v>Available</v>
      </c>
      <c r="N18047" s="4" t="str">
        <f>IF(TRIM(lego_sets[[#This Row],[agerange_min]])="", "Missing", "Available")</f>
        <v>Missing</v>
      </c>
      <c r="P18047" s="4" t="str">
        <f>IF(TRIM(lego_sets[[#This Row],[US_retailPrice]])="", "Missing", "Available")</f>
        <v>Missing</v>
      </c>
      <c r="Q18047" s="4" t="s">
        <v>86072</v>
      </c>
      <c r="R18047" s="4" t="s">
        <v>86073</v>
      </c>
      <c r="S18047" s="4" t="str">
        <f>IF(AND(TRIM(lego_sets[[#This Row],[thumbnailURL]])="", TRIM(lego_sets[[#This Row],[imageURL]])=""), "Both Missing", "Available")</f>
        <v>Available</v>
      </c>
      <c r="T18047" s="4" t="s">
        <v>86074</v>
      </c>
    </row>
    <row r="18048" spans="1:20" x14ac:dyDescent="0.3">
      <c r="A18048" s="5" t="s">
        <v>86075</v>
      </c>
      <c r="B18048" s="4" t="s">
        <v>86076</v>
      </c>
      <c r="C18048" s="11">
        <v>44562</v>
      </c>
      <c r="D18048" s="11" t="str">
        <f t="shared" si="562"/>
        <v>2020s</v>
      </c>
      <c r="E18048" s="4" t="s">
        <v>54748</v>
      </c>
      <c r="F18048" s="4" t="s">
        <v>56793</v>
      </c>
      <c r="G18048" s="4" t="s">
        <v>17532</v>
      </c>
      <c r="H18048" s="4" t="s">
        <v>222</v>
      </c>
      <c r="I18048" s="10">
        <v>60</v>
      </c>
      <c r="J18048" s="4" t="str">
        <f t="shared" si="563"/>
        <v>Has Pieces</v>
      </c>
      <c r="L18048" s="4" t="str">
        <f>IF(TRIM(lego_sets[[#This Row],[minifigs]])="", "Missing", "Available")</f>
        <v>Missing</v>
      </c>
      <c r="N18048" s="4" t="str">
        <f>IF(TRIM(lego_sets[[#This Row],[agerange_min]])="", "Missing", "Available")</f>
        <v>Missing</v>
      </c>
      <c r="P18048" s="4" t="str">
        <f>IF(TRIM(lego_sets[[#This Row],[US_retailPrice]])="", "Missing", "Available")</f>
        <v>Missing</v>
      </c>
      <c r="Q18048" s="4" t="s">
        <v>86077</v>
      </c>
      <c r="R18048" s="4" t="s">
        <v>86078</v>
      </c>
      <c r="S18048" s="4" t="str">
        <f>IF(AND(TRIM(lego_sets[[#This Row],[thumbnailURL]])="", TRIM(lego_sets[[#This Row],[imageURL]])=""), "Both Missing", "Available")</f>
        <v>Available</v>
      </c>
      <c r="T18048" s="4" t="s">
        <v>86079</v>
      </c>
    </row>
    <row r="18049" spans="1:20" x14ac:dyDescent="0.3">
      <c r="A18049" s="5" t="s">
        <v>86080</v>
      </c>
      <c r="B18049" s="4" t="s">
        <v>45473</v>
      </c>
      <c r="C18049" s="11">
        <v>44562</v>
      </c>
      <c r="D18049" s="11" t="str">
        <f t="shared" si="562"/>
        <v>2020s</v>
      </c>
      <c r="E18049" s="4" t="s">
        <v>43368</v>
      </c>
      <c r="F18049" s="4" t="s">
        <v>56793</v>
      </c>
      <c r="G18049" s="4" t="s">
        <v>17532</v>
      </c>
      <c r="H18049" s="4" t="s">
        <v>222</v>
      </c>
      <c r="I18049" s="10">
        <v>38</v>
      </c>
      <c r="J18049" s="4" t="str">
        <f t="shared" si="563"/>
        <v>Has Pieces</v>
      </c>
      <c r="L18049" s="4" t="str">
        <f>IF(TRIM(lego_sets[[#This Row],[minifigs]])="", "Missing", "Available")</f>
        <v>Missing</v>
      </c>
      <c r="N18049" s="4" t="str">
        <f>IF(TRIM(lego_sets[[#This Row],[agerange_min]])="", "Missing", "Available")</f>
        <v>Missing</v>
      </c>
      <c r="P18049" s="4" t="str">
        <f>IF(TRIM(lego_sets[[#This Row],[US_retailPrice]])="", "Missing", "Available")</f>
        <v>Missing</v>
      </c>
      <c r="Q18049" s="4" t="s">
        <v>86081</v>
      </c>
      <c r="R18049" s="4" t="s">
        <v>86082</v>
      </c>
      <c r="S18049" s="4" t="str">
        <f>IF(AND(TRIM(lego_sets[[#This Row],[thumbnailURL]])="", TRIM(lego_sets[[#This Row],[imageURL]])=""), "Both Missing", "Available")</f>
        <v>Available</v>
      </c>
      <c r="T18049" s="4" t="s">
        <v>86083</v>
      </c>
    </row>
    <row r="18050" spans="1:20" x14ac:dyDescent="0.3">
      <c r="A18050" s="5" t="s">
        <v>86084</v>
      </c>
      <c r="B18050" s="4" t="s">
        <v>29380</v>
      </c>
      <c r="C18050" s="11">
        <v>44562</v>
      </c>
      <c r="D18050" s="11" t="str">
        <f t="shared" ref="D18050:D18113" si="564">TEXT(INT(YEAR(C18050)/10)*10,"0") &amp; "s"</f>
        <v>2020s</v>
      </c>
      <c r="E18050" s="4" t="s">
        <v>43368</v>
      </c>
      <c r="F18050" s="4" t="s">
        <v>56793</v>
      </c>
      <c r="G18050" s="4" t="s">
        <v>17532</v>
      </c>
      <c r="H18050" s="4" t="s">
        <v>222</v>
      </c>
      <c r="I18050" s="10">
        <v>3</v>
      </c>
      <c r="J18050" s="4" t="str">
        <f t="shared" ref="J18050:J18113" si="565">IF(OR(ISBLANK(I18050),I18050=0),"Not Applicable","Has Pieces")</f>
        <v>Has Pieces</v>
      </c>
      <c r="K18050" s="5">
        <v>1</v>
      </c>
      <c r="L18050" s="4" t="str">
        <f>IF(TRIM(lego_sets[[#This Row],[minifigs]])="", "Missing", "Available")</f>
        <v>Available</v>
      </c>
      <c r="N18050" s="4" t="str">
        <f>IF(TRIM(lego_sets[[#This Row],[agerange_min]])="", "Missing", "Available")</f>
        <v>Missing</v>
      </c>
      <c r="P18050" s="4" t="str">
        <f>IF(TRIM(lego_sets[[#This Row],[US_retailPrice]])="", "Missing", "Available")</f>
        <v>Missing</v>
      </c>
      <c r="Q18050" s="4" t="s">
        <v>86085</v>
      </c>
      <c r="R18050" s="4" t="s">
        <v>86086</v>
      </c>
      <c r="S18050" s="4" t="str">
        <f>IF(AND(TRIM(lego_sets[[#This Row],[thumbnailURL]])="", TRIM(lego_sets[[#This Row],[imageURL]])=""), "Both Missing", "Available")</f>
        <v>Available</v>
      </c>
      <c r="T18050" s="4" t="s">
        <v>86087</v>
      </c>
    </row>
    <row r="18051" spans="1:20" x14ac:dyDescent="0.3">
      <c r="A18051" s="5" t="s">
        <v>86088</v>
      </c>
      <c r="B18051" s="4" t="s">
        <v>86089</v>
      </c>
      <c r="C18051" s="11">
        <v>44562</v>
      </c>
      <c r="D18051" s="11" t="str">
        <f t="shared" si="564"/>
        <v>2020s</v>
      </c>
      <c r="E18051" s="4" t="s">
        <v>43368</v>
      </c>
      <c r="F18051" s="4" t="s">
        <v>56793</v>
      </c>
      <c r="G18051" s="4" t="s">
        <v>17532</v>
      </c>
      <c r="H18051" s="4" t="s">
        <v>222</v>
      </c>
      <c r="I18051" s="10">
        <v>11</v>
      </c>
      <c r="J18051" s="4" t="str">
        <f t="shared" si="565"/>
        <v>Has Pieces</v>
      </c>
      <c r="K18051" s="5">
        <v>1</v>
      </c>
      <c r="L18051" s="4" t="str">
        <f>IF(TRIM(lego_sets[[#This Row],[minifigs]])="", "Missing", "Available")</f>
        <v>Available</v>
      </c>
      <c r="N18051" s="4" t="str">
        <f>IF(TRIM(lego_sets[[#This Row],[agerange_min]])="", "Missing", "Available")</f>
        <v>Missing</v>
      </c>
      <c r="P18051" s="4" t="str">
        <f>IF(TRIM(lego_sets[[#This Row],[US_retailPrice]])="", "Missing", "Available")</f>
        <v>Missing</v>
      </c>
      <c r="Q18051" s="4" t="s">
        <v>86090</v>
      </c>
      <c r="R18051" s="4" t="s">
        <v>86091</v>
      </c>
      <c r="S18051" s="4" t="str">
        <f>IF(AND(TRIM(lego_sets[[#This Row],[thumbnailURL]])="", TRIM(lego_sets[[#This Row],[imageURL]])=""), "Both Missing", "Available")</f>
        <v>Available</v>
      </c>
      <c r="T18051" s="4" t="s">
        <v>86092</v>
      </c>
    </row>
    <row r="18052" spans="1:20" x14ac:dyDescent="0.3">
      <c r="A18052" s="5" t="s">
        <v>86093</v>
      </c>
      <c r="B18052" s="4" t="s">
        <v>86094</v>
      </c>
      <c r="C18052" s="11">
        <v>44562</v>
      </c>
      <c r="D18052" s="11" t="str">
        <f t="shared" si="564"/>
        <v>2020s</v>
      </c>
      <c r="E18052" s="4" t="s">
        <v>43368</v>
      </c>
      <c r="F18052" s="4" t="s">
        <v>56793</v>
      </c>
      <c r="G18052" s="4" t="s">
        <v>17532</v>
      </c>
      <c r="H18052" s="4" t="s">
        <v>222</v>
      </c>
      <c r="I18052" s="10">
        <v>29</v>
      </c>
      <c r="J18052" s="4" t="str">
        <f t="shared" si="565"/>
        <v>Has Pieces</v>
      </c>
      <c r="L18052" s="4" t="str">
        <f>IF(TRIM(lego_sets[[#This Row],[minifigs]])="", "Missing", "Available")</f>
        <v>Missing</v>
      </c>
      <c r="N18052" s="4" t="str">
        <f>IF(TRIM(lego_sets[[#This Row],[agerange_min]])="", "Missing", "Available")</f>
        <v>Missing</v>
      </c>
      <c r="P18052" s="4" t="str">
        <f>IF(TRIM(lego_sets[[#This Row],[US_retailPrice]])="", "Missing", "Available")</f>
        <v>Missing</v>
      </c>
      <c r="Q18052" s="4" t="s">
        <v>86095</v>
      </c>
      <c r="R18052" s="4" t="s">
        <v>86096</v>
      </c>
      <c r="S18052" s="4" t="str">
        <f>IF(AND(TRIM(lego_sets[[#This Row],[thumbnailURL]])="", TRIM(lego_sets[[#This Row],[imageURL]])=""), "Both Missing", "Available")</f>
        <v>Available</v>
      </c>
      <c r="T18052" s="4" t="s">
        <v>86097</v>
      </c>
    </row>
    <row r="18053" spans="1:20" x14ac:dyDescent="0.3">
      <c r="A18053" s="5" t="s">
        <v>86098</v>
      </c>
      <c r="B18053" s="4" t="s">
        <v>45473</v>
      </c>
      <c r="C18053" s="11">
        <v>44562</v>
      </c>
      <c r="D18053" s="11" t="str">
        <f t="shared" si="564"/>
        <v>2020s</v>
      </c>
      <c r="E18053" s="4" t="s">
        <v>43368</v>
      </c>
      <c r="F18053" s="4" t="s">
        <v>56793</v>
      </c>
      <c r="G18053" s="4" t="s">
        <v>17532</v>
      </c>
      <c r="H18053" s="4" t="s">
        <v>222</v>
      </c>
      <c r="I18053" s="10">
        <v>53</v>
      </c>
      <c r="J18053" s="4" t="str">
        <f t="shared" si="565"/>
        <v>Has Pieces</v>
      </c>
      <c r="L18053" s="4" t="str">
        <f>IF(TRIM(lego_sets[[#This Row],[minifigs]])="", "Missing", "Available")</f>
        <v>Missing</v>
      </c>
      <c r="N18053" s="4" t="str">
        <f>IF(TRIM(lego_sets[[#This Row],[agerange_min]])="", "Missing", "Available")</f>
        <v>Missing</v>
      </c>
      <c r="P18053" s="4" t="str">
        <f>IF(TRIM(lego_sets[[#This Row],[US_retailPrice]])="", "Missing", "Available")</f>
        <v>Missing</v>
      </c>
      <c r="Q18053" s="4" t="s">
        <v>86099</v>
      </c>
      <c r="R18053" s="4" t="s">
        <v>86100</v>
      </c>
      <c r="S18053" s="4" t="str">
        <f>IF(AND(TRIM(lego_sets[[#This Row],[thumbnailURL]])="", TRIM(lego_sets[[#This Row],[imageURL]])=""), "Both Missing", "Available")</f>
        <v>Available</v>
      </c>
      <c r="T18053" s="4" t="s">
        <v>86101</v>
      </c>
    </row>
    <row r="18054" spans="1:20" x14ac:dyDescent="0.3">
      <c r="A18054" s="5" t="s">
        <v>86102</v>
      </c>
      <c r="B18054" s="4" t="s">
        <v>86103</v>
      </c>
      <c r="C18054" s="11">
        <v>44562</v>
      </c>
      <c r="D18054" s="11" t="str">
        <f t="shared" si="564"/>
        <v>2020s</v>
      </c>
      <c r="E18054" s="4" t="s">
        <v>43368</v>
      </c>
      <c r="F18054" s="4" t="s">
        <v>56793</v>
      </c>
      <c r="G18054" s="4" t="s">
        <v>17532</v>
      </c>
      <c r="H18054" s="4" t="s">
        <v>222</v>
      </c>
      <c r="I18054" s="10">
        <v>20</v>
      </c>
      <c r="J18054" s="4" t="str">
        <f t="shared" si="565"/>
        <v>Has Pieces</v>
      </c>
      <c r="K18054" s="5">
        <v>1</v>
      </c>
      <c r="L18054" s="4" t="str">
        <f>IF(TRIM(lego_sets[[#This Row],[minifigs]])="", "Missing", "Available")</f>
        <v>Available</v>
      </c>
      <c r="N18054" s="4" t="str">
        <f>IF(TRIM(lego_sets[[#This Row],[agerange_min]])="", "Missing", "Available")</f>
        <v>Missing</v>
      </c>
      <c r="P18054" s="4" t="str">
        <f>IF(TRIM(lego_sets[[#This Row],[US_retailPrice]])="", "Missing", "Available")</f>
        <v>Missing</v>
      </c>
      <c r="Q18054" s="4" t="s">
        <v>86104</v>
      </c>
      <c r="R18054" s="4" t="s">
        <v>86105</v>
      </c>
      <c r="S18054" s="4" t="str">
        <f>IF(AND(TRIM(lego_sets[[#This Row],[thumbnailURL]])="", TRIM(lego_sets[[#This Row],[imageURL]])=""), "Both Missing", "Available")</f>
        <v>Available</v>
      </c>
      <c r="T18054" s="4" t="s">
        <v>86106</v>
      </c>
    </row>
    <row r="18055" spans="1:20" x14ac:dyDescent="0.3">
      <c r="A18055" s="5" t="s">
        <v>86107</v>
      </c>
      <c r="B18055" s="4" t="s">
        <v>43946</v>
      </c>
      <c r="C18055" s="11">
        <v>44562</v>
      </c>
      <c r="D18055" s="11" t="str">
        <f t="shared" si="564"/>
        <v>2020s</v>
      </c>
      <c r="E18055" s="4" t="s">
        <v>43947</v>
      </c>
      <c r="F18055" s="4" t="s">
        <v>56793</v>
      </c>
      <c r="G18055" s="4" t="s">
        <v>17532</v>
      </c>
      <c r="H18055" s="4" t="s">
        <v>222</v>
      </c>
      <c r="I18055" s="10">
        <v>22</v>
      </c>
      <c r="J18055" s="4" t="str">
        <f t="shared" si="565"/>
        <v>Has Pieces</v>
      </c>
      <c r="K18055" s="5">
        <v>1</v>
      </c>
      <c r="L18055" s="4" t="str">
        <f>IF(TRIM(lego_sets[[#This Row],[minifigs]])="", "Missing", "Available")</f>
        <v>Available</v>
      </c>
      <c r="N18055" s="4" t="str">
        <f>IF(TRIM(lego_sets[[#This Row],[agerange_min]])="", "Missing", "Available")</f>
        <v>Missing</v>
      </c>
      <c r="P18055" s="4" t="str">
        <f>IF(TRIM(lego_sets[[#This Row],[US_retailPrice]])="", "Missing", "Available")</f>
        <v>Missing</v>
      </c>
      <c r="Q18055" s="4" t="s">
        <v>86108</v>
      </c>
      <c r="R18055" s="4" t="s">
        <v>86109</v>
      </c>
      <c r="S18055" s="4" t="str">
        <f>IF(AND(TRIM(lego_sets[[#This Row],[thumbnailURL]])="", TRIM(lego_sets[[#This Row],[imageURL]])=""), "Both Missing", "Available")</f>
        <v>Available</v>
      </c>
      <c r="T18055" s="4" t="s">
        <v>86110</v>
      </c>
    </row>
    <row r="18056" spans="1:20" x14ac:dyDescent="0.3">
      <c r="A18056" s="5" t="s">
        <v>86111</v>
      </c>
      <c r="B18056" s="4" t="s">
        <v>80785</v>
      </c>
      <c r="C18056" s="11">
        <v>44562</v>
      </c>
      <c r="D18056" s="11" t="str">
        <f t="shared" si="564"/>
        <v>2020s</v>
      </c>
      <c r="E18056" s="4" t="s">
        <v>43947</v>
      </c>
      <c r="F18056" s="4" t="s">
        <v>56793</v>
      </c>
      <c r="G18056" s="4" t="s">
        <v>17532</v>
      </c>
      <c r="H18056" s="4" t="s">
        <v>222</v>
      </c>
      <c r="I18056" s="10">
        <v>7</v>
      </c>
      <c r="J18056" s="4" t="str">
        <f t="shared" si="565"/>
        <v>Has Pieces</v>
      </c>
      <c r="K18056" s="5">
        <v>1</v>
      </c>
      <c r="L18056" s="4" t="str">
        <f>IF(TRIM(lego_sets[[#This Row],[minifigs]])="", "Missing", "Available")</f>
        <v>Available</v>
      </c>
      <c r="N18056" s="4" t="str">
        <f>IF(TRIM(lego_sets[[#This Row],[agerange_min]])="", "Missing", "Available")</f>
        <v>Missing</v>
      </c>
      <c r="P18056" s="4" t="str">
        <f>IF(TRIM(lego_sets[[#This Row],[US_retailPrice]])="", "Missing", "Available")</f>
        <v>Missing</v>
      </c>
      <c r="Q18056" s="4" t="s">
        <v>86112</v>
      </c>
      <c r="R18056" s="4" t="s">
        <v>86113</v>
      </c>
      <c r="S18056" s="4" t="str">
        <f>IF(AND(TRIM(lego_sets[[#This Row],[thumbnailURL]])="", TRIM(lego_sets[[#This Row],[imageURL]])=""), "Both Missing", "Available")</f>
        <v>Available</v>
      </c>
      <c r="T18056" s="4" t="s">
        <v>86114</v>
      </c>
    </row>
    <row r="18057" spans="1:20" x14ac:dyDescent="0.3">
      <c r="A18057" s="5" t="s">
        <v>86115</v>
      </c>
      <c r="B18057" s="4" t="s">
        <v>43957</v>
      </c>
      <c r="C18057" s="11">
        <v>44562</v>
      </c>
      <c r="D18057" s="11" t="str">
        <f t="shared" si="564"/>
        <v>2020s</v>
      </c>
      <c r="E18057" s="4" t="s">
        <v>43947</v>
      </c>
      <c r="F18057" s="4" t="s">
        <v>56793</v>
      </c>
      <c r="G18057" s="4" t="s">
        <v>17532</v>
      </c>
      <c r="H18057" s="4" t="s">
        <v>222</v>
      </c>
      <c r="I18057" s="10">
        <v>8</v>
      </c>
      <c r="J18057" s="4" t="str">
        <f t="shared" si="565"/>
        <v>Has Pieces</v>
      </c>
      <c r="K18057" s="5">
        <v>1</v>
      </c>
      <c r="L18057" s="4" t="str">
        <f>IF(TRIM(lego_sets[[#This Row],[minifigs]])="", "Missing", "Available")</f>
        <v>Available</v>
      </c>
      <c r="N18057" s="4" t="str">
        <f>IF(TRIM(lego_sets[[#This Row],[agerange_min]])="", "Missing", "Available")</f>
        <v>Missing</v>
      </c>
      <c r="P18057" s="4" t="str">
        <f>IF(TRIM(lego_sets[[#This Row],[US_retailPrice]])="", "Missing", "Available")</f>
        <v>Missing</v>
      </c>
      <c r="Q18057" s="4" t="s">
        <v>86116</v>
      </c>
      <c r="R18057" s="4" t="s">
        <v>86117</v>
      </c>
      <c r="S18057" s="4" t="str">
        <f>IF(AND(TRIM(lego_sets[[#This Row],[thumbnailURL]])="", TRIM(lego_sets[[#This Row],[imageURL]])=""), "Both Missing", "Available")</f>
        <v>Available</v>
      </c>
      <c r="T18057" s="4" t="s">
        <v>86118</v>
      </c>
    </row>
    <row r="18058" spans="1:20" x14ac:dyDescent="0.3">
      <c r="A18058" s="5" t="s">
        <v>86119</v>
      </c>
      <c r="B18058" s="4" t="s">
        <v>81771</v>
      </c>
      <c r="C18058" s="11">
        <v>44562</v>
      </c>
      <c r="D18058" s="11" t="str">
        <f t="shared" si="564"/>
        <v>2020s</v>
      </c>
      <c r="E18058" s="4" t="s">
        <v>43947</v>
      </c>
      <c r="F18058" s="4" t="s">
        <v>56793</v>
      </c>
      <c r="G18058" s="4" t="s">
        <v>17532</v>
      </c>
      <c r="H18058" s="4" t="s">
        <v>222</v>
      </c>
      <c r="I18058" s="10">
        <v>1</v>
      </c>
      <c r="J18058" s="4" t="str">
        <f t="shared" si="565"/>
        <v>Has Pieces</v>
      </c>
      <c r="K18058" s="5">
        <v>1</v>
      </c>
      <c r="L18058" s="4" t="str">
        <f>IF(TRIM(lego_sets[[#This Row],[minifigs]])="", "Missing", "Available")</f>
        <v>Available</v>
      </c>
      <c r="N18058" s="4" t="str">
        <f>IF(TRIM(lego_sets[[#This Row],[agerange_min]])="", "Missing", "Available")</f>
        <v>Missing</v>
      </c>
      <c r="P18058" s="4" t="str">
        <f>IF(TRIM(lego_sets[[#This Row],[US_retailPrice]])="", "Missing", "Available")</f>
        <v>Missing</v>
      </c>
      <c r="Q18058" s="4" t="s">
        <v>86120</v>
      </c>
      <c r="R18058" s="4" t="s">
        <v>86121</v>
      </c>
      <c r="S18058" s="4" t="str">
        <f>IF(AND(TRIM(lego_sets[[#This Row],[thumbnailURL]])="", TRIM(lego_sets[[#This Row],[imageURL]])=""), "Both Missing", "Available")</f>
        <v>Available</v>
      </c>
      <c r="T18058" s="4" t="s">
        <v>86122</v>
      </c>
    </row>
    <row r="18059" spans="1:20" x14ac:dyDescent="0.3">
      <c r="A18059" s="5" t="s">
        <v>86123</v>
      </c>
      <c r="B18059" s="4" t="s">
        <v>21688</v>
      </c>
      <c r="C18059" s="11">
        <v>44562</v>
      </c>
      <c r="D18059" s="11" t="str">
        <f t="shared" si="564"/>
        <v>2020s</v>
      </c>
      <c r="E18059" s="4" t="s">
        <v>43947</v>
      </c>
      <c r="F18059" s="4" t="s">
        <v>56793</v>
      </c>
      <c r="G18059" s="4" t="s">
        <v>17532</v>
      </c>
      <c r="H18059" s="4" t="s">
        <v>222</v>
      </c>
      <c r="I18059" s="10">
        <v>4</v>
      </c>
      <c r="J18059" s="4" t="str">
        <f t="shared" si="565"/>
        <v>Has Pieces</v>
      </c>
      <c r="K18059" s="5">
        <v>1</v>
      </c>
      <c r="L18059" s="4" t="str">
        <f>IF(TRIM(lego_sets[[#This Row],[minifigs]])="", "Missing", "Available")</f>
        <v>Available</v>
      </c>
      <c r="M18059" s="5">
        <v>6</v>
      </c>
      <c r="N18059" s="4" t="str">
        <f>IF(TRIM(lego_sets[[#This Row],[agerange_min]])="", "Missing", "Available")</f>
        <v>Available</v>
      </c>
      <c r="P18059" s="4" t="str">
        <f>IF(TRIM(lego_sets[[#This Row],[US_retailPrice]])="", "Missing", "Available")</f>
        <v>Missing</v>
      </c>
      <c r="Q18059" s="4" t="s">
        <v>86124</v>
      </c>
      <c r="R18059" s="4" t="s">
        <v>86125</v>
      </c>
      <c r="S18059" s="4" t="str">
        <f>IF(AND(TRIM(lego_sets[[#This Row],[thumbnailURL]])="", TRIM(lego_sets[[#This Row],[imageURL]])=""), "Both Missing", "Available")</f>
        <v>Available</v>
      </c>
      <c r="T18059" s="4" t="s">
        <v>86126</v>
      </c>
    </row>
    <row r="18060" spans="1:20" x14ac:dyDescent="0.3">
      <c r="A18060" s="5" t="s">
        <v>86127</v>
      </c>
      <c r="B18060" s="4" t="s">
        <v>67677</v>
      </c>
      <c r="C18060" s="11">
        <v>44562</v>
      </c>
      <c r="D18060" s="11" t="str">
        <f t="shared" si="564"/>
        <v>2020s</v>
      </c>
      <c r="E18060" s="4" t="s">
        <v>43947</v>
      </c>
      <c r="F18060" s="4" t="s">
        <v>56793</v>
      </c>
      <c r="G18060" s="4" t="s">
        <v>17532</v>
      </c>
      <c r="H18060" s="4" t="s">
        <v>222</v>
      </c>
      <c r="I18060" s="10">
        <v>10</v>
      </c>
      <c r="J18060" s="4" t="str">
        <f t="shared" si="565"/>
        <v>Has Pieces</v>
      </c>
      <c r="K18060" s="5">
        <v>1</v>
      </c>
      <c r="L18060" s="4" t="str">
        <f>IF(TRIM(lego_sets[[#This Row],[minifigs]])="", "Missing", "Available")</f>
        <v>Available</v>
      </c>
      <c r="N18060" s="4" t="str">
        <f>IF(TRIM(lego_sets[[#This Row],[agerange_min]])="", "Missing", "Available")</f>
        <v>Missing</v>
      </c>
      <c r="P18060" s="4" t="str">
        <f>IF(TRIM(lego_sets[[#This Row],[US_retailPrice]])="", "Missing", "Available")</f>
        <v>Missing</v>
      </c>
      <c r="Q18060" s="4" t="s">
        <v>86128</v>
      </c>
      <c r="R18060" s="4" t="s">
        <v>86129</v>
      </c>
      <c r="S18060" s="4" t="str">
        <f>IF(AND(TRIM(lego_sets[[#This Row],[thumbnailURL]])="", TRIM(lego_sets[[#This Row],[imageURL]])=""), "Both Missing", "Available")</f>
        <v>Available</v>
      </c>
      <c r="T18060" s="4" t="s">
        <v>86130</v>
      </c>
    </row>
    <row r="18061" spans="1:20" x14ac:dyDescent="0.3">
      <c r="A18061" s="5" t="s">
        <v>86131</v>
      </c>
      <c r="B18061" s="4" t="s">
        <v>81422</v>
      </c>
      <c r="C18061" s="11">
        <v>44562</v>
      </c>
      <c r="D18061" s="11" t="str">
        <f t="shared" si="564"/>
        <v>2020s</v>
      </c>
      <c r="E18061" s="4" t="s">
        <v>43947</v>
      </c>
      <c r="F18061" s="4" t="s">
        <v>56793</v>
      </c>
      <c r="G18061" s="4" t="s">
        <v>17532</v>
      </c>
      <c r="H18061" s="4" t="s">
        <v>222</v>
      </c>
      <c r="J18061" s="4" t="str">
        <f t="shared" si="565"/>
        <v>Not Applicable</v>
      </c>
      <c r="K18061" s="5">
        <v>1</v>
      </c>
      <c r="L18061" s="4" t="str">
        <f>IF(TRIM(lego_sets[[#This Row],[minifigs]])="", "Missing", "Available")</f>
        <v>Available</v>
      </c>
      <c r="N18061" s="4" t="str">
        <f>IF(TRIM(lego_sets[[#This Row],[agerange_min]])="", "Missing", "Available")</f>
        <v>Missing</v>
      </c>
      <c r="P18061" s="4" t="str">
        <f>IF(TRIM(lego_sets[[#This Row],[US_retailPrice]])="", "Missing", "Available")</f>
        <v>Missing</v>
      </c>
      <c r="Q18061" s="4" t="s">
        <v>86132</v>
      </c>
      <c r="R18061" s="4" t="s">
        <v>86133</v>
      </c>
      <c r="S18061" s="4" t="str">
        <f>IF(AND(TRIM(lego_sets[[#This Row],[thumbnailURL]])="", TRIM(lego_sets[[#This Row],[imageURL]])=""), "Both Missing", "Available")</f>
        <v>Available</v>
      </c>
      <c r="T18061" s="4" t="s">
        <v>86134</v>
      </c>
    </row>
    <row r="18062" spans="1:20" x14ac:dyDescent="0.3">
      <c r="A18062" s="5" t="s">
        <v>86135</v>
      </c>
      <c r="B18062" s="4" t="s">
        <v>86136</v>
      </c>
      <c r="C18062" s="11">
        <v>44562</v>
      </c>
      <c r="D18062" s="11" t="str">
        <f t="shared" si="564"/>
        <v>2020s</v>
      </c>
      <c r="E18062" s="4" t="s">
        <v>43947</v>
      </c>
      <c r="F18062" s="4" t="s">
        <v>56793</v>
      </c>
      <c r="G18062" s="4" t="s">
        <v>17532</v>
      </c>
      <c r="H18062" s="4" t="s">
        <v>222</v>
      </c>
      <c r="I18062" s="10">
        <v>18</v>
      </c>
      <c r="J18062" s="4" t="str">
        <f t="shared" si="565"/>
        <v>Has Pieces</v>
      </c>
      <c r="K18062" s="5">
        <v>1</v>
      </c>
      <c r="L18062" s="4" t="str">
        <f>IF(TRIM(lego_sets[[#This Row],[minifigs]])="", "Missing", "Available")</f>
        <v>Available</v>
      </c>
      <c r="N18062" s="4" t="str">
        <f>IF(TRIM(lego_sets[[#This Row],[agerange_min]])="", "Missing", "Available")</f>
        <v>Missing</v>
      </c>
      <c r="P18062" s="4" t="str">
        <f>IF(TRIM(lego_sets[[#This Row],[US_retailPrice]])="", "Missing", "Available")</f>
        <v>Missing</v>
      </c>
      <c r="Q18062" s="4" t="s">
        <v>86137</v>
      </c>
      <c r="R18062" s="4" t="s">
        <v>86138</v>
      </c>
      <c r="S18062" s="4" t="str">
        <f>IF(AND(TRIM(lego_sets[[#This Row],[thumbnailURL]])="", TRIM(lego_sets[[#This Row],[imageURL]])=""), "Both Missing", "Available")</f>
        <v>Available</v>
      </c>
      <c r="T18062" s="4" t="s">
        <v>86139</v>
      </c>
    </row>
    <row r="18063" spans="1:20" x14ac:dyDescent="0.3">
      <c r="A18063" s="5" t="s">
        <v>86140</v>
      </c>
      <c r="B18063" s="4" t="s">
        <v>86141</v>
      </c>
      <c r="C18063" s="11">
        <v>44562</v>
      </c>
      <c r="D18063" s="11" t="str">
        <f t="shared" si="564"/>
        <v>2020s</v>
      </c>
      <c r="E18063" s="4" t="s">
        <v>43628</v>
      </c>
      <c r="F18063" s="4" t="s">
        <v>49297</v>
      </c>
      <c r="G18063" s="4" t="s">
        <v>52</v>
      </c>
      <c r="H18063" s="4" t="s">
        <v>222</v>
      </c>
      <c r="I18063" s="10">
        <v>36</v>
      </c>
      <c r="J18063" s="4" t="str">
        <f t="shared" si="565"/>
        <v>Has Pieces</v>
      </c>
      <c r="L18063" s="4" t="str">
        <f>IF(TRIM(lego_sets[[#This Row],[minifigs]])="", "Missing", "Available")</f>
        <v>Missing</v>
      </c>
      <c r="M18063" s="5">
        <v>6</v>
      </c>
      <c r="N18063" s="4" t="str">
        <f>IF(TRIM(lego_sets[[#This Row],[agerange_min]])="", "Missing", "Available")</f>
        <v>Available</v>
      </c>
      <c r="P18063" s="4" t="str">
        <f>IF(TRIM(lego_sets[[#This Row],[US_retailPrice]])="", "Missing", "Available")</f>
        <v>Missing</v>
      </c>
      <c r="Q18063" s="4" t="s">
        <v>86142</v>
      </c>
      <c r="R18063" s="4" t="s">
        <v>86143</v>
      </c>
      <c r="S18063" s="4" t="str">
        <f>IF(AND(TRIM(lego_sets[[#This Row],[thumbnailURL]])="", TRIM(lego_sets[[#This Row],[imageURL]])=""), "Both Missing", "Available")</f>
        <v>Available</v>
      </c>
      <c r="T18063" s="4" t="s">
        <v>86144</v>
      </c>
    </row>
    <row r="18064" spans="1:20" x14ac:dyDescent="0.3">
      <c r="A18064" s="5" t="s">
        <v>86145</v>
      </c>
      <c r="B18064" s="4" t="s">
        <v>30035</v>
      </c>
      <c r="C18064" s="11">
        <v>44562</v>
      </c>
      <c r="D18064" s="11" t="str">
        <f t="shared" si="564"/>
        <v>2020s</v>
      </c>
      <c r="E18064" s="4" t="s">
        <v>131</v>
      </c>
      <c r="F18064" s="4" t="s">
        <v>56793</v>
      </c>
      <c r="G18064" s="4" t="s">
        <v>133</v>
      </c>
      <c r="H18064" s="4" t="s">
        <v>222</v>
      </c>
      <c r="I18064" s="10">
        <v>1</v>
      </c>
      <c r="J18064" s="4" t="str">
        <f t="shared" si="565"/>
        <v>Has Pieces</v>
      </c>
      <c r="L18064" s="4" t="str">
        <f>IF(TRIM(lego_sets[[#This Row],[minifigs]])="", "Missing", "Available")</f>
        <v>Missing</v>
      </c>
      <c r="N18064" s="4" t="str">
        <f>IF(TRIM(lego_sets[[#This Row],[agerange_min]])="", "Missing", "Available")</f>
        <v>Missing</v>
      </c>
      <c r="P18064" s="4" t="str">
        <f>IF(TRIM(lego_sets[[#This Row],[US_retailPrice]])="", "Missing", "Available")</f>
        <v>Missing</v>
      </c>
      <c r="Q18064" s="4" t="s">
        <v>86146</v>
      </c>
      <c r="R18064" s="4" t="s">
        <v>86147</v>
      </c>
      <c r="S18064" s="4" t="str">
        <f>IF(AND(TRIM(lego_sets[[#This Row],[thumbnailURL]])="", TRIM(lego_sets[[#This Row],[imageURL]])=""), "Both Missing", "Available")</f>
        <v>Available</v>
      </c>
      <c r="T18064" s="4" t="s">
        <v>86148</v>
      </c>
    </row>
    <row r="18065" spans="1:20" x14ac:dyDescent="0.3">
      <c r="A18065" s="5" t="s">
        <v>86149</v>
      </c>
      <c r="B18065" s="4" t="s">
        <v>86150</v>
      </c>
      <c r="C18065" s="11">
        <v>44562</v>
      </c>
      <c r="D18065" s="11" t="str">
        <f t="shared" si="564"/>
        <v>2020s</v>
      </c>
      <c r="E18065" s="4" t="s">
        <v>43628</v>
      </c>
      <c r="F18065" s="4" t="s">
        <v>49297</v>
      </c>
      <c r="G18065" s="4" t="s">
        <v>52</v>
      </c>
      <c r="H18065" s="4" t="s">
        <v>222</v>
      </c>
      <c r="I18065" s="10">
        <v>26</v>
      </c>
      <c r="J18065" s="4" t="str">
        <f t="shared" si="565"/>
        <v>Has Pieces</v>
      </c>
      <c r="L18065" s="4" t="str">
        <f>IF(TRIM(lego_sets[[#This Row],[minifigs]])="", "Missing", "Available")</f>
        <v>Missing</v>
      </c>
      <c r="N18065" s="4" t="str">
        <f>IF(TRIM(lego_sets[[#This Row],[agerange_min]])="", "Missing", "Available")</f>
        <v>Missing</v>
      </c>
      <c r="P18065" s="4" t="str">
        <f>IF(TRIM(lego_sets[[#This Row],[US_retailPrice]])="", "Missing", "Available")</f>
        <v>Missing</v>
      </c>
      <c r="Q18065" s="4" t="s">
        <v>86151</v>
      </c>
      <c r="R18065" s="4" t="s">
        <v>86152</v>
      </c>
      <c r="S18065" s="4" t="str">
        <f>IF(AND(TRIM(lego_sets[[#This Row],[thumbnailURL]])="", TRIM(lego_sets[[#This Row],[imageURL]])=""), "Both Missing", "Available")</f>
        <v>Available</v>
      </c>
      <c r="T18065" s="4" t="s">
        <v>86153</v>
      </c>
    </row>
    <row r="18066" spans="1:20" x14ac:dyDescent="0.3">
      <c r="A18066" s="5" t="s">
        <v>86154</v>
      </c>
      <c r="B18066" s="4" t="s">
        <v>86155</v>
      </c>
      <c r="C18066" s="11">
        <v>44562</v>
      </c>
      <c r="D18066" s="11" t="str">
        <f t="shared" si="564"/>
        <v>2020s</v>
      </c>
      <c r="E18066" s="4" t="s">
        <v>43628</v>
      </c>
      <c r="F18066" s="4" t="s">
        <v>49297</v>
      </c>
      <c r="G18066" s="4" t="s">
        <v>52</v>
      </c>
      <c r="H18066" s="4" t="s">
        <v>222</v>
      </c>
      <c r="I18066" s="10">
        <v>24</v>
      </c>
      <c r="J18066" s="4" t="str">
        <f t="shared" si="565"/>
        <v>Has Pieces</v>
      </c>
      <c r="L18066" s="4" t="str">
        <f>IF(TRIM(lego_sets[[#This Row],[minifigs]])="", "Missing", "Available")</f>
        <v>Missing</v>
      </c>
      <c r="N18066" s="4" t="str">
        <f>IF(TRIM(lego_sets[[#This Row],[agerange_min]])="", "Missing", "Available")</f>
        <v>Missing</v>
      </c>
      <c r="P18066" s="4" t="str">
        <f>IF(TRIM(lego_sets[[#This Row],[US_retailPrice]])="", "Missing", "Available")</f>
        <v>Missing</v>
      </c>
      <c r="Q18066" s="4" t="s">
        <v>86156</v>
      </c>
      <c r="R18066" s="4" t="s">
        <v>86157</v>
      </c>
      <c r="S18066" s="4" t="str">
        <f>IF(AND(TRIM(lego_sets[[#This Row],[thumbnailURL]])="", TRIM(lego_sets[[#This Row],[imageURL]])=""), "Both Missing", "Available")</f>
        <v>Available</v>
      </c>
      <c r="T18066" s="4" t="s">
        <v>86158</v>
      </c>
    </row>
    <row r="18067" spans="1:20" x14ac:dyDescent="0.3">
      <c r="A18067" s="5" t="s">
        <v>86159</v>
      </c>
      <c r="B18067" s="4" t="s">
        <v>86160</v>
      </c>
      <c r="C18067" s="11">
        <v>44562</v>
      </c>
      <c r="D18067" s="11" t="str">
        <f t="shared" si="564"/>
        <v>2020s</v>
      </c>
      <c r="E18067" s="4" t="s">
        <v>43628</v>
      </c>
      <c r="F18067" s="4" t="s">
        <v>49297</v>
      </c>
      <c r="G18067" s="4" t="s">
        <v>52</v>
      </c>
      <c r="H18067" s="4" t="s">
        <v>222</v>
      </c>
      <c r="I18067" s="10">
        <v>21</v>
      </c>
      <c r="J18067" s="4" t="str">
        <f t="shared" si="565"/>
        <v>Has Pieces</v>
      </c>
      <c r="L18067" s="4" t="str">
        <f>IF(TRIM(lego_sets[[#This Row],[minifigs]])="", "Missing", "Available")</f>
        <v>Missing</v>
      </c>
      <c r="N18067" s="4" t="str">
        <f>IF(TRIM(lego_sets[[#This Row],[agerange_min]])="", "Missing", "Available")</f>
        <v>Missing</v>
      </c>
      <c r="P18067" s="4" t="str">
        <f>IF(TRIM(lego_sets[[#This Row],[US_retailPrice]])="", "Missing", "Available")</f>
        <v>Missing</v>
      </c>
      <c r="Q18067" s="4" t="s">
        <v>86161</v>
      </c>
      <c r="R18067" s="4" t="s">
        <v>86162</v>
      </c>
      <c r="S18067" s="4" t="str">
        <f>IF(AND(TRIM(lego_sets[[#This Row],[thumbnailURL]])="", TRIM(lego_sets[[#This Row],[imageURL]])=""), "Both Missing", "Available")</f>
        <v>Available</v>
      </c>
      <c r="T18067" s="4" t="s">
        <v>86163</v>
      </c>
    </row>
    <row r="18068" spans="1:20" x14ac:dyDescent="0.3">
      <c r="A18068" s="5" t="s">
        <v>86164</v>
      </c>
      <c r="B18068" s="4" t="s">
        <v>86165</v>
      </c>
      <c r="C18068" s="11">
        <v>44562</v>
      </c>
      <c r="D18068" s="11" t="str">
        <f t="shared" si="564"/>
        <v>2020s</v>
      </c>
      <c r="E18068" s="4" t="s">
        <v>43628</v>
      </c>
      <c r="F18068" s="4" t="s">
        <v>49297</v>
      </c>
      <c r="G18068" s="4" t="s">
        <v>52</v>
      </c>
      <c r="H18068" s="4" t="s">
        <v>222</v>
      </c>
      <c r="I18068" s="10">
        <v>35</v>
      </c>
      <c r="J18068" s="4" t="str">
        <f t="shared" si="565"/>
        <v>Has Pieces</v>
      </c>
      <c r="L18068" s="4" t="str">
        <f>IF(TRIM(lego_sets[[#This Row],[minifigs]])="", "Missing", "Available")</f>
        <v>Missing</v>
      </c>
      <c r="N18068" s="4" t="str">
        <f>IF(TRIM(lego_sets[[#This Row],[agerange_min]])="", "Missing", "Available")</f>
        <v>Missing</v>
      </c>
      <c r="P18068" s="4" t="str">
        <f>IF(TRIM(lego_sets[[#This Row],[US_retailPrice]])="", "Missing", "Available")</f>
        <v>Missing</v>
      </c>
      <c r="Q18068" s="4" t="s">
        <v>86166</v>
      </c>
      <c r="R18068" s="4" t="s">
        <v>86167</v>
      </c>
      <c r="S18068" s="4" t="str">
        <f>IF(AND(TRIM(lego_sets[[#This Row],[thumbnailURL]])="", TRIM(lego_sets[[#This Row],[imageURL]])=""), "Both Missing", "Available")</f>
        <v>Available</v>
      </c>
      <c r="T18068" s="4" t="s">
        <v>86168</v>
      </c>
    </row>
    <row r="18069" spans="1:20" x14ac:dyDescent="0.3">
      <c r="A18069" s="5" t="s">
        <v>86169</v>
      </c>
      <c r="B18069" s="4" t="s">
        <v>86170</v>
      </c>
      <c r="C18069" s="11">
        <v>44562</v>
      </c>
      <c r="D18069" s="11" t="str">
        <f t="shared" si="564"/>
        <v>2020s</v>
      </c>
      <c r="E18069" s="4" t="s">
        <v>43628</v>
      </c>
      <c r="F18069" s="4" t="s">
        <v>49297</v>
      </c>
      <c r="G18069" s="4" t="s">
        <v>52</v>
      </c>
      <c r="H18069" s="4" t="s">
        <v>222</v>
      </c>
      <c r="I18069" s="10">
        <v>28</v>
      </c>
      <c r="J18069" s="4" t="str">
        <f t="shared" si="565"/>
        <v>Has Pieces</v>
      </c>
      <c r="L18069" s="4" t="str">
        <f>IF(TRIM(lego_sets[[#This Row],[minifigs]])="", "Missing", "Available")</f>
        <v>Missing</v>
      </c>
      <c r="N18069" s="4" t="str">
        <f>IF(TRIM(lego_sets[[#This Row],[agerange_min]])="", "Missing", "Available")</f>
        <v>Missing</v>
      </c>
      <c r="P18069" s="4" t="str">
        <f>IF(TRIM(lego_sets[[#This Row],[US_retailPrice]])="", "Missing", "Available")</f>
        <v>Missing</v>
      </c>
      <c r="Q18069" s="4" t="s">
        <v>86171</v>
      </c>
      <c r="R18069" s="4" t="s">
        <v>86172</v>
      </c>
      <c r="S18069" s="4" t="str">
        <f>IF(AND(TRIM(lego_sets[[#This Row],[thumbnailURL]])="", TRIM(lego_sets[[#This Row],[imageURL]])=""), "Both Missing", "Available")</f>
        <v>Available</v>
      </c>
      <c r="T18069" s="4" t="s">
        <v>86173</v>
      </c>
    </row>
    <row r="18070" spans="1:20" x14ac:dyDescent="0.3">
      <c r="A18070" s="5" t="s">
        <v>86174</v>
      </c>
      <c r="B18070" s="4" t="s">
        <v>74776</v>
      </c>
      <c r="C18070" s="11">
        <v>44562</v>
      </c>
      <c r="D18070" s="11" t="str">
        <f t="shared" si="564"/>
        <v>2020s</v>
      </c>
      <c r="E18070" s="4" t="s">
        <v>43628</v>
      </c>
      <c r="F18070" s="4" t="s">
        <v>49297</v>
      </c>
      <c r="G18070" s="4" t="s">
        <v>52</v>
      </c>
      <c r="H18070" s="4" t="s">
        <v>222</v>
      </c>
      <c r="I18070" s="10">
        <v>40</v>
      </c>
      <c r="J18070" s="4" t="str">
        <f t="shared" si="565"/>
        <v>Has Pieces</v>
      </c>
      <c r="L18070" s="4" t="str">
        <f>IF(TRIM(lego_sets[[#This Row],[minifigs]])="", "Missing", "Available")</f>
        <v>Missing</v>
      </c>
      <c r="N18070" s="4" t="str">
        <f>IF(TRIM(lego_sets[[#This Row],[agerange_min]])="", "Missing", "Available")</f>
        <v>Missing</v>
      </c>
      <c r="P18070" s="4" t="str">
        <f>IF(TRIM(lego_sets[[#This Row],[US_retailPrice]])="", "Missing", "Available")</f>
        <v>Missing</v>
      </c>
      <c r="Q18070" s="4" t="s">
        <v>86175</v>
      </c>
      <c r="R18070" s="4" t="s">
        <v>86176</v>
      </c>
      <c r="S18070" s="4" t="str">
        <f>IF(AND(TRIM(lego_sets[[#This Row],[thumbnailURL]])="", TRIM(lego_sets[[#This Row],[imageURL]])=""), "Both Missing", "Available")</f>
        <v>Available</v>
      </c>
      <c r="T18070" s="4" t="s">
        <v>86177</v>
      </c>
    </row>
    <row r="18071" spans="1:20" x14ac:dyDescent="0.3">
      <c r="A18071" s="5" t="s">
        <v>86178</v>
      </c>
      <c r="B18071" s="4" t="s">
        <v>86179</v>
      </c>
      <c r="C18071" s="11">
        <v>44562</v>
      </c>
      <c r="D18071" s="11" t="str">
        <f t="shared" si="564"/>
        <v>2020s</v>
      </c>
      <c r="E18071" s="4" t="s">
        <v>47395</v>
      </c>
      <c r="F18071" s="4" t="s">
        <v>56793</v>
      </c>
      <c r="G18071" s="4" t="s">
        <v>17532</v>
      </c>
      <c r="H18071" s="4" t="s">
        <v>222</v>
      </c>
      <c r="I18071" s="10">
        <v>26</v>
      </c>
      <c r="J18071" s="4" t="str">
        <f t="shared" si="565"/>
        <v>Has Pieces</v>
      </c>
      <c r="K18071" s="5">
        <v>1</v>
      </c>
      <c r="L18071" s="4" t="str">
        <f>IF(TRIM(lego_sets[[#This Row],[minifigs]])="", "Missing", "Available")</f>
        <v>Available</v>
      </c>
      <c r="N18071" s="4" t="str">
        <f>IF(TRIM(lego_sets[[#This Row],[agerange_min]])="", "Missing", "Available")</f>
        <v>Missing</v>
      </c>
      <c r="P18071" s="4" t="str">
        <f>IF(TRIM(lego_sets[[#This Row],[US_retailPrice]])="", "Missing", "Available")</f>
        <v>Missing</v>
      </c>
      <c r="Q18071" s="4" t="s">
        <v>86180</v>
      </c>
      <c r="R18071" s="4" t="s">
        <v>86181</v>
      </c>
      <c r="S18071" s="4" t="str">
        <f>IF(AND(TRIM(lego_sets[[#This Row],[thumbnailURL]])="", TRIM(lego_sets[[#This Row],[imageURL]])=""), "Both Missing", "Available")</f>
        <v>Available</v>
      </c>
      <c r="T18071" s="4" t="s">
        <v>86182</v>
      </c>
    </row>
    <row r="18072" spans="1:20" x14ac:dyDescent="0.3">
      <c r="A18072" s="5" t="s">
        <v>86183</v>
      </c>
      <c r="B18072" s="4" t="s">
        <v>86184</v>
      </c>
      <c r="C18072" s="11">
        <v>44562</v>
      </c>
      <c r="D18072" s="11" t="str">
        <f t="shared" si="564"/>
        <v>2020s</v>
      </c>
      <c r="E18072" s="4" t="s">
        <v>47395</v>
      </c>
      <c r="F18072" s="4" t="s">
        <v>56793</v>
      </c>
      <c r="G18072" s="4" t="s">
        <v>17532</v>
      </c>
      <c r="H18072" s="4" t="s">
        <v>222</v>
      </c>
      <c r="I18072" s="10">
        <v>23</v>
      </c>
      <c r="J18072" s="4" t="str">
        <f t="shared" si="565"/>
        <v>Has Pieces</v>
      </c>
      <c r="K18072" s="5">
        <v>1</v>
      </c>
      <c r="L18072" s="4" t="str">
        <f>IF(TRIM(lego_sets[[#This Row],[minifigs]])="", "Missing", "Available")</f>
        <v>Available</v>
      </c>
      <c r="N18072" s="4" t="str">
        <f>IF(TRIM(lego_sets[[#This Row],[agerange_min]])="", "Missing", "Available")</f>
        <v>Missing</v>
      </c>
      <c r="P18072" s="4" t="str">
        <f>IF(TRIM(lego_sets[[#This Row],[US_retailPrice]])="", "Missing", "Available")</f>
        <v>Missing</v>
      </c>
      <c r="Q18072" s="4" t="s">
        <v>86185</v>
      </c>
      <c r="R18072" s="4" t="s">
        <v>86186</v>
      </c>
      <c r="S18072" s="4" t="str">
        <f>IF(AND(TRIM(lego_sets[[#This Row],[thumbnailURL]])="", TRIM(lego_sets[[#This Row],[imageURL]])=""), "Both Missing", "Available")</f>
        <v>Available</v>
      </c>
      <c r="T18072" s="4" t="s">
        <v>86187</v>
      </c>
    </row>
    <row r="18073" spans="1:20" x14ac:dyDescent="0.3">
      <c r="A18073" s="5" t="s">
        <v>86188</v>
      </c>
      <c r="B18073" s="4" t="s">
        <v>86189</v>
      </c>
      <c r="C18073" s="11">
        <v>44562</v>
      </c>
      <c r="D18073" s="11" t="str">
        <f t="shared" si="564"/>
        <v>2020s</v>
      </c>
      <c r="E18073" s="4" t="s">
        <v>47395</v>
      </c>
      <c r="F18073" s="4" t="s">
        <v>56793</v>
      </c>
      <c r="G18073" s="4" t="s">
        <v>17532</v>
      </c>
      <c r="H18073" s="4" t="s">
        <v>222</v>
      </c>
      <c r="I18073" s="10">
        <v>43</v>
      </c>
      <c r="J18073" s="4" t="str">
        <f t="shared" si="565"/>
        <v>Has Pieces</v>
      </c>
      <c r="K18073" s="5">
        <v>1</v>
      </c>
      <c r="L18073" s="4" t="str">
        <f>IF(TRIM(lego_sets[[#This Row],[minifigs]])="", "Missing", "Available")</f>
        <v>Available</v>
      </c>
      <c r="N18073" s="4" t="str">
        <f>IF(TRIM(lego_sets[[#This Row],[agerange_min]])="", "Missing", "Available")</f>
        <v>Missing</v>
      </c>
      <c r="P18073" s="4" t="str">
        <f>IF(TRIM(lego_sets[[#This Row],[US_retailPrice]])="", "Missing", "Available")</f>
        <v>Missing</v>
      </c>
      <c r="Q18073" s="4" t="s">
        <v>86190</v>
      </c>
      <c r="R18073" s="4" t="s">
        <v>86191</v>
      </c>
      <c r="S18073" s="4" t="str">
        <f>IF(AND(TRIM(lego_sets[[#This Row],[thumbnailURL]])="", TRIM(lego_sets[[#This Row],[imageURL]])=""), "Both Missing", "Available")</f>
        <v>Available</v>
      </c>
      <c r="T18073" s="4" t="s">
        <v>86192</v>
      </c>
    </row>
    <row r="18074" spans="1:20" x14ac:dyDescent="0.3">
      <c r="A18074" s="5" t="s">
        <v>86193</v>
      </c>
      <c r="B18074" s="4" t="s">
        <v>86194</v>
      </c>
      <c r="C18074" s="11">
        <v>44562</v>
      </c>
      <c r="D18074" s="11" t="str">
        <f t="shared" si="564"/>
        <v>2020s</v>
      </c>
      <c r="E18074" s="4" t="s">
        <v>47395</v>
      </c>
      <c r="F18074" s="4" t="s">
        <v>56793</v>
      </c>
      <c r="G18074" s="4" t="s">
        <v>17532</v>
      </c>
      <c r="H18074" s="4" t="s">
        <v>222</v>
      </c>
      <c r="I18074" s="10">
        <v>27</v>
      </c>
      <c r="J18074" s="4" t="str">
        <f t="shared" si="565"/>
        <v>Has Pieces</v>
      </c>
      <c r="K18074" s="5">
        <v>2</v>
      </c>
      <c r="L18074" s="4" t="str">
        <f>IF(TRIM(lego_sets[[#This Row],[minifigs]])="", "Missing", "Available")</f>
        <v>Available</v>
      </c>
      <c r="N18074" s="4" t="str">
        <f>IF(TRIM(lego_sets[[#This Row],[agerange_min]])="", "Missing", "Available")</f>
        <v>Missing</v>
      </c>
      <c r="P18074" s="4" t="str">
        <f>IF(TRIM(lego_sets[[#This Row],[US_retailPrice]])="", "Missing", "Available")</f>
        <v>Missing</v>
      </c>
      <c r="Q18074" s="4" t="s">
        <v>86195</v>
      </c>
      <c r="R18074" s="4" t="s">
        <v>86196</v>
      </c>
      <c r="S18074" s="4" t="str">
        <f>IF(AND(TRIM(lego_sets[[#This Row],[thumbnailURL]])="", TRIM(lego_sets[[#This Row],[imageURL]])=""), "Both Missing", "Available")</f>
        <v>Available</v>
      </c>
      <c r="T18074" s="4" t="s">
        <v>86197</v>
      </c>
    </row>
    <row r="18075" spans="1:20" x14ac:dyDescent="0.3">
      <c r="A18075" s="5" t="s">
        <v>86198</v>
      </c>
      <c r="B18075" s="4" t="s">
        <v>86199</v>
      </c>
      <c r="C18075" s="11">
        <v>44562</v>
      </c>
      <c r="D18075" s="11" t="str">
        <f t="shared" si="564"/>
        <v>2020s</v>
      </c>
      <c r="E18075" s="4" t="s">
        <v>47395</v>
      </c>
      <c r="F18075" s="4" t="s">
        <v>56793</v>
      </c>
      <c r="G18075" s="4" t="s">
        <v>17532</v>
      </c>
      <c r="H18075" s="4" t="s">
        <v>222</v>
      </c>
      <c r="I18075" s="10">
        <v>25</v>
      </c>
      <c r="J18075" s="4" t="str">
        <f t="shared" si="565"/>
        <v>Has Pieces</v>
      </c>
      <c r="K18075" s="5">
        <v>2</v>
      </c>
      <c r="L18075" s="4" t="str">
        <f>IF(TRIM(lego_sets[[#This Row],[minifigs]])="", "Missing", "Available")</f>
        <v>Available</v>
      </c>
      <c r="N18075" s="4" t="str">
        <f>IF(TRIM(lego_sets[[#This Row],[agerange_min]])="", "Missing", "Available")</f>
        <v>Missing</v>
      </c>
      <c r="P18075" s="4" t="str">
        <f>IF(TRIM(lego_sets[[#This Row],[US_retailPrice]])="", "Missing", "Available")</f>
        <v>Missing</v>
      </c>
      <c r="Q18075" s="4" t="s">
        <v>86200</v>
      </c>
      <c r="R18075" s="4" t="s">
        <v>86201</v>
      </c>
      <c r="S18075" s="4" t="str">
        <f>IF(AND(TRIM(lego_sets[[#This Row],[thumbnailURL]])="", TRIM(lego_sets[[#This Row],[imageURL]])=""), "Both Missing", "Available")</f>
        <v>Available</v>
      </c>
      <c r="T18075" s="4" t="s">
        <v>86202</v>
      </c>
    </row>
    <row r="18076" spans="1:20" x14ac:dyDescent="0.3">
      <c r="A18076" s="5" t="s">
        <v>86203</v>
      </c>
      <c r="B18076" s="4" t="s">
        <v>86204</v>
      </c>
      <c r="C18076" s="11">
        <v>44562</v>
      </c>
      <c r="D18076" s="11" t="str">
        <f t="shared" si="564"/>
        <v>2020s</v>
      </c>
      <c r="E18076" s="4" t="s">
        <v>47395</v>
      </c>
      <c r="F18076" s="4" t="s">
        <v>56793</v>
      </c>
      <c r="G18076" s="4" t="s">
        <v>17532</v>
      </c>
      <c r="H18076" s="4" t="s">
        <v>222</v>
      </c>
      <c r="I18076" s="10">
        <v>41</v>
      </c>
      <c r="J18076" s="4" t="str">
        <f t="shared" si="565"/>
        <v>Has Pieces</v>
      </c>
      <c r="K18076" s="5">
        <v>2</v>
      </c>
      <c r="L18076" s="4" t="str">
        <f>IF(TRIM(lego_sets[[#This Row],[minifigs]])="", "Missing", "Available")</f>
        <v>Available</v>
      </c>
      <c r="N18076" s="4" t="str">
        <f>IF(TRIM(lego_sets[[#This Row],[agerange_min]])="", "Missing", "Available")</f>
        <v>Missing</v>
      </c>
      <c r="P18076" s="4" t="str">
        <f>IF(TRIM(lego_sets[[#This Row],[US_retailPrice]])="", "Missing", "Available")</f>
        <v>Missing</v>
      </c>
      <c r="Q18076" s="4" t="s">
        <v>86205</v>
      </c>
      <c r="R18076" s="4" t="s">
        <v>86206</v>
      </c>
      <c r="S18076" s="4" t="str">
        <f>IF(AND(TRIM(lego_sets[[#This Row],[thumbnailURL]])="", TRIM(lego_sets[[#This Row],[imageURL]])=""), "Both Missing", "Available")</f>
        <v>Available</v>
      </c>
      <c r="T18076" s="4" t="s">
        <v>86207</v>
      </c>
    </row>
    <row r="18077" spans="1:20" x14ac:dyDescent="0.3">
      <c r="A18077" s="5" t="s">
        <v>86208</v>
      </c>
      <c r="B18077" s="4" t="s">
        <v>86209</v>
      </c>
      <c r="C18077" s="11">
        <v>44562</v>
      </c>
      <c r="D18077" s="11" t="str">
        <f t="shared" si="564"/>
        <v>2020s</v>
      </c>
      <c r="E18077" s="4" t="s">
        <v>47395</v>
      </c>
      <c r="F18077" s="4" t="s">
        <v>56793</v>
      </c>
      <c r="G18077" s="4" t="s">
        <v>17532</v>
      </c>
      <c r="H18077" s="4" t="s">
        <v>222</v>
      </c>
      <c r="I18077" s="10">
        <v>19</v>
      </c>
      <c r="J18077" s="4" t="str">
        <f t="shared" si="565"/>
        <v>Has Pieces</v>
      </c>
      <c r="L18077" s="4" t="str">
        <f>IF(TRIM(lego_sets[[#This Row],[minifigs]])="", "Missing", "Available")</f>
        <v>Missing</v>
      </c>
      <c r="N18077" s="4" t="str">
        <f>IF(TRIM(lego_sets[[#This Row],[agerange_min]])="", "Missing", "Available")</f>
        <v>Missing</v>
      </c>
      <c r="P18077" s="4" t="str">
        <f>IF(TRIM(lego_sets[[#This Row],[US_retailPrice]])="", "Missing", "Available")</f>
        <v>Missing</v>
      </c>
      <c r="Q18077" s="4" t="s">
        <v>86210</v>
      </c>
      <c r="R18077" s="4" t="s">
        <v>86211</v>
      </c>
      <c r="S18077" s="4" t="str">
        <f>IF(AND(TRIM(lego_sets[[#This Row],[thumbnailURL]])="", TRIM(lego_sets[[#This Row],[imageURL]])=""), "Both Missing", "Available")</f>
        <v>Available</v>
      </c>
      <c r="T18077" s="4" t="s">
        <v>86212</v>
      </c>
    </row>
    <row r="18078" spans="1:20" x14ac:dyDescent="0.3">
      <c r="A18078" s="5" t="s">
        <v>86213</v>
      </c>
      <c r="B18078" s="4" t="s">
        <v>86214</v>
      </c>
      <c r="C18078" s="11">
        <v>44562</v>
      </c>
      <c r="D18078" s="11" t="str">
        <f t="shared" si="564"/>
        <v>2020s</v>
      </c>
      <c r="E18078" s="4" t="s">
        <v>594</v>
      </c>
      <c r="F18078" s="4" t="s">
        <v>46037</v>
      </c>
      <c r="G18078" s="4" t="s">
        <v>71</v>
      </c>
      <c r="H18078" s="4" t="s">
        <v>594</v>
      </c>
      <c r="J18078" s="4" t="str">
        <f t="shared" si="565"/>
        <v>Not Applicable</v>
      </c>
      <c r="L18078" s="4" t="str">
        <f>IF(TRIM(lego_sets[[#This Row],[minifigs]])="", "Missing", "Available")</f>
        <v>Missing</v>
      </c>
      <c r="N18078" s="4" t="str">
        <f>IF(TRIM(lego_sets[[#This Row],[agerange_min]])="", "Missing", "Available")</f>
        <v>Missing</v>
      </c>
      <c r="O18078" s="5">
        <v>5.99</v>
      </c>
      <c r="P18078" s="4" t="str">
        <f>IF(TRIM(lego_sets[[#This Row],[US_retailPrice]])="", "Missing", "Available")</f>
        <v>Available</v>
      </c>
      <c r="Q18078" s="4" t="s">
        <v>86215</v>
      </c>
      <c r="R18078" s="4" t="s">
        <v>86216</v>
      </c>
      <c r="S18078" s="4" t="str">
        <f>IF(AND(TRIM(lego_sets[[#This Row],[thumbnailURL]])="", TRIM(lego_sets[[#This Row],[imageURL]])=""), "Both Missing", "Available")</f>
        <v>Available</v>
      </c>
      <c r="T18078" s="4" t="s">
        <v>86217</v>
      </c>
    </row>
    <row r="18079" spans="1:20" x14ac:dyDescent="0.3">
      <c r="A18079" s="5" t="s">
        <v>86218</v>
      </c>
      <c r="B18079" s="4" t="s">
        <v>86219</v>
      </c>
      <c r="C18079" s="11">
        <v>44562</v>
      </c>
      <c r="D18079" s="11" t="str">
        <f t="shared" si="564"/>
        <v>2020s</v>
      </c>
      <c r="E18079" s="4" t="s">
        <v>594</v>
      </c>
      <c r="F18079" s="4" t="s">
        <v>46037</v>
      </c>
      <c r="G18079" s="4" t="s">
        <v>71</v>
      </c>
      <c r="H18079" s="4" t="s">
        <v>594</v>
      </c>
      <c r="J18079" s="4" t="str">
        <f t="shared" si="565"/>
        <v>Not Applicable</v>
      </c>
      <c r="L18079" s="4" t="str">
        <f>IF(TRIM(lego_sets[[#This Row],[minifigs]])="", "Missing", "Available")</f>
        <v>Missing</v>
      </c>
      <c r="N18079" s="4" t="str">
        <f>IF(TRIM(lego_sets[[#This Row],[agerange_min]])="", "Missing", "Available")</f>
        <v>Missing</v>
      </c>
      <c r="O18079" s="5">
        <v>5.99</v>
      </c>
      <c r="P18079" s="4" t="str">
        <f>IF(TRIM(lego_sets[[#This Row],[US_retailPrice]])="", "Missing", "Available")</f>
        <v>Available</v>
      </c>
      <c r="Q18079" s="4" t="s">
        <v>86220</v>
      </c>
      <c r="R18079" s="4" t="s">
        <v>86221</v>
      </c>
      <c r="S18079" s="4" t="str">
        <f>IF(AND(TRIM(lego_sets[[#This Row],[thumbnailURL]])="", TRIM(lego_sets[[#This Row],[imageURL]])=""), "Both Missing", "Available")</f>
        <v>Available</v>
      </c>
      <c r="T18079" s="4" t="s">
        <v>86222</v>
      </c>
    </row>
    <row r="18080" spans="1:20" x14ac:dyDescent="0.3">
      <c r="A18080" s="5" t="s">
        <v>86223</v>
      </c>
      <c r="B18080" s="4" t="s">
        <v>86224</v>
      </c>
      <c r="C18080" s="11">
        <v>44562</v>
      </c>
      <c r="D18080" s="11" t="str">
        <f t="shared" si="564"/>
        <v>2020s</v>
      </c>
      <c r="E18080" s="4" t="s">
        <v>594</v>
      </c>
      <c r="F18080" s="4" t="s">
        <v>27541</v>
      </c>
      <c r="G18080" s="4" t="s">
        <v>71</v>
      </c>
      <c r="H18080" s="4" t="s">
        <v>594</v>
      </c>
      <c r="J18080" s="4" t="str">
        <f t="shared" si="565"/>
        <v>Not Applicable</v>
      </c>
      <c r="L18080" s="4" t="str">
        <f>IF(TRIM(lego_sets[[#This Row],[minifigs]])="", "Missing", "Available")</f>
        <v>Missing</v>
      </c>
      <c r="N18080" s="4" t="str">
        <f>IF(TRIM(lego_sets[[#This Row],[agerange_min]])="", "Missing", "Available")</f>
        <v>Missing</v>
      </c>
      <c r="O18080" s="5">
        <v>5.99</v>
      </c>
      <c r="P18080" s="4" t="str">
        <f>IF(TRIM(lego_sets[[#This Row],[US_retailPrice]])="", "Missing", "Available")</f>
        <v>Available</v>
      </c>
      <c r="Q18080" s="4" t="s">
        <v>86225</v>
      </c>
      <c r="R18080" s="4" t="s">
        <v>86226</v>
      </c>
      <c r="S18080" s="4" t="str">
        <f>IF(AND(TRIM(lego_sets[[#This Row],[thumbnailURL]])="", TRIM(lego_sets[[#This Row],[imageURL]])=""), "Both Missing", "Available")</f>
        <v>Available</v>
      </c>
      <c r="T18080" s="4" t="s">
        <v>86227</v>
      </c>
    </row>
    <row r="18081" spans="1:20" x14ac:dyDescent="0.3">
      <c r="A18081" s="5" t="s">
        <v>86228</v>
      </c>
      <c r="B18081" s="4" t="s">
        <v>86229</v>
      </c>
      <c r="C18081" s="11">
        <v>44562</v>
      </c>
      <c r="D18081" s="11" t="str">
        <f t="shared" si="564"/>
        <v>2020s</v>
      </c>
      <c r="E18081" s="4" t="s">
        <v>594</v>
      </c>
      <c r="F18081" s="4" t="s">
        <v>86230</v>
      </c>
      <c r="G18081" s="4" t="s">
        <v>71</v>
      </c>
      <c r="H18081" s="4" t="s">
        <v>594</v>
      </c>
      <c r="J18081" s="4" t="str">
        <f t="shared" si="565"/>
        <v>Not Applicable</v>
      </c>
      <c r="L18081" s="4" t="str">
        <f>IF(TRIM(lego_sets[[#This Row],[minifigs]])="", "Missing", "Available")</f>
        <v>Missing</v>
      </c>
      <c r="N18081" s="4" t="str">
        <f>IF(TRIM(lego_sets[[#This Row],[agerange_min]])="", "Missing", "Available")</f>
        <v>Missing</v>
      </c>
      <c r="O18081" s="5">
        <v>5.99</v>
      </c>
      <c r="P18081" s="4" t="str">
        <f>IF(TRIM(lego_sets[[#This Row],[US_retailPrice]])="", "Missing", "Available")</f>
        <v>Available</v>
      </c>
      <c r="Q18081" s="4" t="s">
        <v>86231</v>
      </c>
      <c r="R18081" s="4" t="s">
        <v>86232</v>
      </c>
      <c r="S18081" s="4" t="str">
        <f>IF(AND(TRIM(lego_sets[[#This Row],[thumbnailURL]])="", TRIM(lego_sets[[#This Row],[imageURL]])=""), "Both Missing", "Available")</f>
        <v>Available</v>
      </c>
      <c r="T18081" s="4" t="s">
        <v>86233</v>
      </c>
    </row>
    <row r="18082" spans="1:20" x14ac:dyDescent="0.3">
      <c r="A18082" s="5" t="s">
        <v>86234</v>
      </c>
      <c r="B18082" s="4" t="s">
        <v>86235</v>
      </c>
      <c r="C18082" s="11">
        <v>44562</v>
      </c>
      <c r="D18082" s="11" t="str">
        <f t="shared" si="564"/>
        <v>2020s</v>
      </c>
      <c r="E18082" s="4" t="s">
        <v>594</v>
      </c>
      <c r="F18082" s="4" t="s">
        <v>69404</v>
      </c>
      <c r="G18082" s="4" t="s">
        <v>71</v>
      </c>
      <c r="H18082" s="4" t="s">
        <v>594</v>
      </c>
      <c r="J18082" s="4" t="str">
        <f t="shared" si="565"/>
        <v>Not Applicable</v>
      </c>
      <c r="L18082" s="4" t="str">
        <f>IF(TRIM(lego_sets[[#This Row],[minifigs]])="", "Missing", "Available")</f>
        <v>Missing</v>
      </c>
      <c r="N18082" s="4" t="str">
        <f>IF(TRIM(lego_sets[[#This Row],[agerange_min]])="", "Missing", "Available")</f>
        <v>Missing</v>
      </c>
      <c r="O18082" s="5">
        <v>5.99</v>
      </c>
      <c r="P18082" s="4" t="str">
        <f>IF(TRIM(lego_sets[[#This Row],[US_retailPrice]])="", "Missing", "Available")</f>
        <v>Available</v>
      </c>
      <c r="Q18082" s="4" t="s">
        <v>86236</v>
      </c>
      <c r="R18082" s="4" t="s">
        <v>86237</v>
      </c>
      <c r="S18082" s="4" t="str">
        <f>IF(AND(TRIM(lego_sets[[#This Row],[thumbnailURL]])="", TRIM(lego_sets[[#This Row],[imageURL]])=""), "Both Missing", "Available")</f>
        <v>Available</v>
      </c>
      <c r="T18082" s="4" t="s">
        <v>86238</v>
      </c>
    </row>
    <row r="18083" spans="1:20" x14ac:dyDescent="0.3">
      <c r="A18083" s="5" t="s">
        <v>86239</v>
      </c>
      <c r="B18083" s="4" t="s">
        <v>86240</v>
      </c>
      <c r="C18083" s="11">
        <v>44562</v>
      </c>
      <c r="D18083" s="11" t="str">
        <f t="shared" si="564"/>
        <v>2020s</v>
      </c>
      <c r="E18083" s="4" t="s">
        <v>594</v>
      </c>
      <c r="F18083" s="4" t="s">
        <v>69404</v>
      </c>
      <c r="G18083" s="4" t="s">
        <v>71</v>
      </c>
      <c r="H18083" s="4" t="s">
        <v>594</v>
      </c>
      <c r="J18083" s="4" t="str">
        <f t="shared" si="565"/>
        <v>Not Applicable</v>
      </c>
      <c r="L18083" s="4" t="str">
        <f>IF(TRIM(lego_sets[[#This Row],[minifigs]])="", "Missing", "Available")</f>
        <v>Missing</v>
      </c>
      <c r="N18083" s="4" t="str">
        <f>IF(TRIM(lego_sets[[#This Row],[agerange_min]])="", "Missing", "Available")</f>
        <v>Missing</v>
      </c>
      <c r="O18083" s="5">
        <v>5.99</v>
      </c>
      <c r="P18083" s="4" t="str">
        <f>IF(TRIM(lego_sets[[#This Row],[US_retailPrice]])="", "Missing", "Available")</f>
        <v>Available</v>
      </c>
      <c r="Q18083" s="4" t="s">
        <v>86241</v>
      </c>
      <c r="R18083" s="4" t="s">
        <v>86242</v>
      </c>
      <c r="S18083" s="4" t="str">
        <f>IF(AND(TRIM(lego_sets[[#This Row],[thumbnailURL]])="", TRIM(lego_sets[[#This Row],[imageURL]])=""), "Both Missing", "Available")</f>
        <v>Available</v>
      </c>
      <c r="T18083" s="4" t="s">
        <v>86243</v>
      </c>
    </row>
    <row r="18084" spans="1:20" x14ac:dyDescent="0.3">
      <c r="A18084" s="5" t="s">
        <v>86244</v>
      </c>
      <c r="B18084" s="4" t="s">
        <v>86245</v>
      </c>
      <c r="C18084" s="11">
        <v>44562</v>
      </c>
      <c r="D18084" s="11" t="str">
        <f t="shared" si="564"/>
        <v>2020s</v>
      </c>
      <c r="E18084" s="4" t="s">
        <v>594</v>
      </c>
      <c r="F18084" s="4" t="s">
        <v>40357</v>
      </c>
      <c r="G18084" s="4" t="s">
        <v>71</v>
      </c>
      <c r="H18084" s="4" t="s">
        <v>594</v>
      </c>
      <c r="J18084" s="4" t="str">
        <f t="shared" si="565"/>
        <v>Not Applicable</v>
      </c>
      <c r="L18084" s="4" t="str">
        <f>IF(TRIM(lego_sets[[#This Row],[minifigs]])="", "Missing", "Available")</f>
        <v>Missing</v>
      </c>
      <c r="N18084" s="4" t="str">
        <f>IF(TRIM(lego_sets[[#This Row],[agerange_min]])="", "Missing", "Available")</f>
        <v>Missing</v>
      </c>
      <c r="O18084" s="5">
        <v>5.99</v>
      </c>
      <c r="P18084" s="4" t="str">
        <f>IF(TRIM(lego_sets[[#This Row],[US_retailPrice]])="", "Missing", "Available")</f>
        <v>Available</v>
      </c>
      <c r="Q18084" s="4" t="s">
        <v>86246</v>
      </c>
      <c r="R18084" s="4" t="s">
        <v>86247</v>
      </c>
      <c r="S18084" s="4" t="str">
        <f>IF(AND(TRIM(lego_sets[[#This Row],[thumbnailURL]])="", TRIM(lego_sets[[#This Row],[imageURL]])=""), "Both Missing", "Available")</f>
        <v>Available</v>
      </c>
      <c r="T18084" s="4" t="s">
        <v>86248</v>
      </c>
    </row>
    <row r="18085" spans="1:20" x14ac:dyDescent="0.3">
      <c r="A18085" s="5" t="s">
        <v>86249</v>
      </c>
      <c r="B18085" s="4" t="s">
        <v>86250</v>
      </c>
      <c r="C18085" s="11">
        <v>44562</v>
      </c>
      <c r="D18085" s="11" t="str">
        <f t="shared" si="564"/>
        <v>2020s</v>
      </c>
      <c r="E18085" s="4" t="s">
        <v>594</v>
      </c>
      <c r="F18085" s="4" t="s">
        <v>17015</v>
      </c>
      <c r="G18085" s="4" t="s">
        <v>71</v>
      </c>
      <c r="H18085" s="4" t="s">
        <v>594</v>
      </c>
      <c r="J18085" s="4" t="str">
        <f t="shared" si="565"/>
        <v>Not Applicable</v>
      </c>
      <c r="L18085" s="4" t="str">
        <f>IF(TRIM(lego_sets[[#This Row],[minifigs]])="", "Missing", "Available")</f>
        <v>Missing</v>
      </c>
      <c r="N18085" s="4" t="str">
        <f>IF(TRIM(lego_sets[[#This Row],[agerange_min]])="", "Missing", "Available")</f>
        <v>Missing</v>
      </c>
      <c r="O18085" s="5">
        <v>5.99</v>
      </c>
      <c r="P18085" s="4" t="str">
        <f>IF(TRIM(lego_sets[[#This Row],[US_retailPrice]])="", "Missing", "Available")</f>
        <v>Available</v>
      </c>
      <c r="Q18085" s="4" t="s">
        <v>86251</v>
      </c>
      <c r="R18085" s="4" t="s">
        <v>86252</v>
      </c>
      <c r="S18085" s="4" t="str">
        <f>IF(AND(TRIM(lego_sets[[#This Row],[thumbnailURL]])="", TRIM(lego_sets[[#This Row],[imageURL]])=""), "Both Missing", "Available")</f>
        <v>Available</v>
      </c>
      <c r="T18085" s="4" t="s">
        <v>86253</v>
      </c>
    </row>
    <row r="18086" spans="1:20" x14ac:dyDescent="0.3">
      <c r="A18086" s="5" t="s">
        <v>86254</v>
      </c>
      <c r="B18086" s="4" t="s">
        <v>86255</v>
      </c>
      <c r="C18086" s="11">
        <v>44562</v>
      </c>
      <c r="D18086" s="11" t="str">
        <f t="shared" si="564"/>
        <v>2020s</v>
      </c>
      <c r="E18086" s="4" t="s">
        <v>594</v>
      </c>
      <c r="F18086" s="4" t="s">
        <v>17015</v>
      </c>
      <c r="G18086" s="4" t="s">
        <v>71</v>
      </c>
      <c r="H18086" s="4" t="s">
        <v>594</v>
      </c>
      <c r="J18086" s="4" t="str">
        <f t="shared" si="565"/>
        <v>Not Applicable</v>
      </c>
      <c r="L18086" s="4" t="str">
        <f>IF(TRIM(lego_sets[[#This Row],[minifigs]])="", "Missing", "Available")</f>
        <v>Missing</v>
      </c>
      <c r="N18086" s="4" t="str">
        <f>IF(TRIM(lego_sets[[#This Row],[agerange_min]])="", "Missing", "Available")</f>
        <v>Missing</v>
      </c>
      <c r="O18086" s="5">
        <v>5.99</v>
      </c>
      <c r="P18086" s="4" t="str">
        <f>IF(TRIM(lego_sets[[#This Row],[US_retailPrice]])="", "Missing", "Available")</f>
        <v>Available</v>
      </c>
      <c r="Q18086" s="4" t="s">
        <v>86256</v>
      </c>
      <c r="R18086" s="4" t="s">
        <v>86257</v>
      </c>
      <c r="S18086" s="4" t="str">
        <f>IF(AND(TRIM(lego_sets[[#This Row],[thumbnailURL]])="", TRIM(lego_sets[[#This Row],[imageURL]])=""), "Both Missing", "Available")</f>
        <v>Available</v>
      </c>
      <c r="T18086" s="4" t="s">
        <v>86258</v>
      </c>
    </row>
    <row r="18087" spans="1:20" x14ac:dyDescent="0.3">
      <c r="A18087" s="5" t="s">
        <v>86259</v>
      </c>
      <c r="B18087" s="4" t="s">
        <v>86260</v>
      </c>
      <c r="C18087" s="11">
        <v>44562</v>
      </c>
      <c r="D18087" s="11" t="str">
        <f t="shared" si="564"/>
        <v>2020s</v>
      </c>
      <c r="E18087" s="4" t="s">
        <v>594</v>
      </c>
      <c r="F18087" s="4" t="s">
        <v>17015</v>
      </c>
      <c r="G18087" s="4" t="s">
        <v>71</v>
      </c>
      <c r="H18087" s="4" t="s">
        <v>594</v>
      </c>
      <c r="J18087" s="4" t="str">
        <f t="shared" si="565"/>
        <v>Not Applicable</v>
      </c>
      <c r="L18087" s="4" t="str">
        <f>IF(TRIM(lego_sets[[#This Row],[minifigs]])="", "Missing", "Available")</f>
        <v>Missing</v>
      </c>
      <c r="N18087" s="4" t="str">
        <f>IF(TRIM(lego_sets[[#This Row],[agerange_min]])="", "Missing", "Available")</f>
        <v>Missing</v>
      </c>
      <c r="O18087" s="5">
        <v>5.99</v>
      </c>
      <c r="P18087" s="4" t="str">
        <f>IF(TRIM(lego_sets[[#This Row],[US_retailPrice]])="", "Missing", "Available")</f>
        <v>Available</v>
      </c>
      <c r="Q18087" s="4" t="s">
        <v>86261</v>
      </c>
      <c r="R18087" s="4" t="s">
        <v>86262</v>
      </c>
      <c r="S18087" s="4" t="str">
        <f>IF(AND(TRIM(lego_sets[[#This Row],[thumbnailURL]])="", TRIM(lego_sets[[#This Row],[imageURL]])=""), "Both Missing", "Available")</f>
        <v>Available</v>
      </c>
      <c r="T18087" s="4" t="s">
        <v>86263</v>
      </c>
    </row>
    <row r="18088" spans="1:20" x14ac:dyDescent="0.3">
      <c r="A18088" s="5" t="s">
        <v>86264</v>
      </c>
      <c r="B18088" s="4" t="s">
        <v>86265</v>
      </c>
      <c r="C18088" s="11">
        <v>44562</v>
      </c>
      <c r="D18088" s="11" t="str">
        <f t="shared" si="564"/>
        <v>2020s</v>
      </c>
      <c r="E18088" s="4" t="s">
        <v>594</v>
      </c>
      <c r="F18088" s="4" t="s">
        <v>46037</v>
      </c>
      <c r="G18088" s="4" t="s">
        <v>71</v>
      </c>
      <c r="H18088" s="4" t="s">
        <v>594</v>
      </c>
      <c r="J18088" s="4" t="str">
        <f t="shared" si="565"/>
        <v>Not Applicable</v>
      </c>
      <c r="L18088" s="4" t="str">
        <f>IF(TRIM(lego_sets[[#This Row],[minifigs]])="", "Missing", "Available")</f>
        <v>Missing</v>
      </c>
      <c r="N18088" s="4" t="str">
        <f>IF(TRIM(lego_sets[[#This Row],[agerange_min]])="", "Missing", "Available")</f>
        <v>Missing</v>
      </c>
      <c r="O18088" s="5">
        <v>5.99</v>
      </c>
      <c r="P18088" s="4" t="str">
        <f>IF(TRIM(lego_sets[[#This Row],[US_retailPrice]])="", "Missing", "Available")</f>
        <v>Available</v>
      </c>
      <c r="Q18088" s="4" t="s">
        <v>86266</v>
      </c>
      <c r="R18088" s="4" t="s">
        <v>86267</v>
      </c>
      <c r="S18088" s="4" t="str">
        <f>IF(AND(TRIM(lego_sets[[#This Row],[thumbnailURL]])="", TRIM(lego_sets[[#This Row],[imageURL]])=""), "Both Missing", "Available")</f>
        <v>Available</v>
      </c>
      <c r="T18088" s="4" t="s">
        <v>86268</v>
      </c>
    </row>
    <row r="18089" spans="1:20" x14ac:dyDescent="0.3">
      <c r="A18089" s="5" t="s">
        <v>86269</v>
      </c>
      <c r="B18089" s="4" t="s">
        <v>86270</v>
      </c>
      <c r="C18089" s="11">
        <v>44562</v>
      </c>
      <c r="D18089" s="11" t="str">
        <f t="shared" si="564"/>
        <v>2020s</v>
      </c>
      <c r="E18089" s="4" t="s">
        <v>594</v>
      </c>
      <c r="F18089" s="4" t="s">
        <v>86230</v>
      </c>
      <c r="G18089" s="4" t="s">
        <v>71</v>
      </c>
      <c r="H18089" s="4" t="s">
        <v>594</v>
      </c>
      <c r="J18089" s="4" t="str">
        <f t="shared" si="565"/>
        <v>Not Applicable</v>
      </c>
      <c r="L18089" s="4" t="str">
        <f>IF(TRIM(lego_sets[[#This Row],[minifigs]])="", "Missing", "Available")</f>
        <v>Missing</v>
      </c>
      <c r="N18089" s="4" t="str">
        <f>IF(TRIM(lego_sets[[#This Row],[agerange_min]])="", "Missing", "Available")</f>
        <v>Missing</v>
      </c>
      <c r="O18089" s="5">
        <v>5.99</v>
      </c>
      <c r="P18089" s="4" t="str">
        <f>IF(TRIM(lego_sets[[#This Row],[US_retailPrice]])="", "Missing", "Available")</f>
        <v>Available</v>
      </c>
      <c r="Q18089" s="4" t="s">
        <v>86271</v>
      </c>
      <c r="R18089" s="4" t="s">
        <v>86272</v>
      </c>
      <c r="S18089" s="4" t="str">
        <f>IF(AND(TRIM(lego_sets[[#This Row],[thumbnailURL]])="", TRIM(lego_sets[[#This Row],[imageURL]])=""), "Both Missing", "Available")</f>
        <v>Available</v>
      </c>
      <c r="T18089" s="4" t="s">
        <v>86273</v>
      </c>
    </row>
    <row r="18090" spans="1:20" x14ac:dyDescent="0.3">
      <c r="A18090" s="5" t="s">
        <v>86274</v>
      </c>
      <c r="B18090" s="4" t="s">
        <v>86275</v>
      </c>
      <c r="C18090" s="11">
        <v>44562</v>
      </c>
      <c r="D18090" s="11" t="str">
        <f t="shared" si="564"/>
        <v>2020s</v>
      </c>
      <c r="E18090" s="4" t="s">
        <v>594</v>
      </c>
      <c r="F18090" s="4" t="s">
        <v>69368</v>
      </c>
      <c r="G18090" s="4" t="s">
        <v>71</v>
      </c>
      <c r="H18090" s="4" t="s">
        <v>594</v>
      </c>
      <c r="J18090" s="4" t="str">
        <f t="shared" si="565"/>
        <v>Not Applicable</v>
      </c>
      <c r="L18090" s="4" t="str">
        <f>IF(TRIM(lego_sets[[#This Row],[minifigs]])="", "Missing", "Available")</f>
        <v>Missing</v>
      </c>
      <c r="N18090" s="4" t="str">
        <f>IF(TRIM(lego_sets[[#This Row],[agerange_min]])="", "Missing", "Available")</f>
        <v>Missing</v>
      </c>
      <c r="O18090" s="5">
        <v>5.99</v>
      </c>
      <c r="P18090" s="4" t="str">
        <f>IF(TRIM(lego_sets[[#This Row],[US_retailPrice]])="", "Missing", "Available")</f>
        <v>Available</v>
      </c>
      <c r="Q18090" s="4" t="s">
        <v>86276</v>
      </c>
      <c r="R18090" s="4" t="s">
        <v>86277</v>
      </c>
      <c r="S18090" s="4" t="str">
        <f>IF(AND(TRIM(lego_sets[[#This Row],[thumbnailURL]])="", TRIM(lego_sets[[#This Row],[imageURL]])=""), "Both Missing", "Available")</f>
        <v>Available</v>
      </c>
      <c r="T18090" s="4" t="s">
        <v>86278</v>
      </c>
    </row>
    <row r="18091" spans="1:20" x14ac:dyDescent="0.3">
      <c r="A18091" s="5" t="s">
        <v>86279</v>
      </c>
      <c r="B18091" s="4" t="s">
        <v>86280</v>
      </c>
      <c r="C18091" s="11">
        <v>44562</v>
      </c>
      <c r="D18091" s="11" t="str">
        <f t="shared" si="564"/>
        <v>2020s</v>
      </c>
      <c r="E18091" s="4" t="s">
        <v>594</v>
      </c>
      <c r="F18091" s="4" t="s">
        <v>69368</v>
      </c>
      <c r="G18091" s="4" t="s">
        <v>71</v>
      </c>
      <c r="H18091" s="4" t="s">
        <v>594</v>
      </c>
      <c r="J18091" s="4" t="str">
        <f t="shared" si="565"/>
        <v>Not Applicable</v>
      </c>
      <c r="L18091" s="4" t="str">
        <f>IF(TRIM(lego_sets[[#This Row],[minifigs]])="", "Missing", "Available")</f>
        <v>Missing</v>
      </c>
      <c r="N18091" s="4" t="str">
        <f>IF(TRIM(lego_sets[[#This Row],[agerange_min]])="", "Missing", "Available")</f>
        <v>Missing</v>
      </c>
      <c r="O18091" s="5">
        <v>5.99</v>
      </c>
      <c r="P18091" s="4" t="str">
        <f>IF(TRIM(lego_sets[[#This Row],[US_retailPrice]])="", "Missing", "Available")</f>
        <v>Available</v>
      </c>
      <c r="Q18091" s="4" t="s">
        <v>86281</v>
      </c>
      <c r="R18091" s="4" t="s">
        <v>86282</v>
      </c>
      <c r="S18091" s="4" t="str">
        <f>IF(AND(TRIM(lego_sets[[#This Row],[thumbnailURL]])="", TRIM(lego_sets[[#This Row],[imageURL]])=""), "Both Missing", "Available")</f>
        <v>Available</v>
      </c>
      <c r="T18091" s="4" t="s">
        <v>86283</v>
      </c>
    </row>
    <row r="18092" spans="1:20" x14ac:dyDescent="0.3">
      <c r="A18092" s="5" t="s">
        <v>86284</v>
      </c>
      <c r="B18092" s="4" t="s">
        <v>86285</v>
      </c>
      <c r="C18092" s="11">
        <v>44562</v>
      </c>
      <c r="D18092" s="11" t="str">
        <f t="shared" si="564"/>
        <v>2020s</v>
      </c>
      <c r="E18092" s="4" t="s">
        <v>594</v>
      </c>
      <c r="F18092" s="4" t="s">
        <v>82009</v>
      </c>
      <c r="G18092" s="4" t="s">
        <v>71</v>
      </c>
      <c r="H18092" s="4" t="s">
        <v>594</v>
      </c>
      <c r="J18092" s="4" t="str">
        <f t="shared" si="565"/>
        <v>Not Applicable</v>
      </c>
      <c r="L18092" s="4" t="str">
        <f>IF(TRIM(lego_sets[[#This Row],[minifigs]])="", "Missing", "Available")</f>
        <v>Missing</v>
      </c>
      <c r="N18092" s="4" t="str">
        <f>IF(TRIM(lego_sets[[#This Row],[agerange_min]])="", "Missing", "Available")</f>
        <v>Missing</v>
      </c>
      <c r="O18092" s="5">
        <v>5.99</v>
      </c>
      <c r="P18092" s="4" t="str">
        <f>IF(TRIM(lego_sets[[#This Row],[US_retailPrice]])="", "Missing", "Available")</f>
        <v>Available</v>
      </c>
      <c r="Q18092" s="4" t="s">
        <v>86286</v>
      </c>
      <c r="R18092" s="4" t="s">
        <v>86287</v>
      </c>
      <c r="S18092" s="4" t="str">
        <f>IF(AND(TRIM(lego_sets[[#This Row],[thumbnailURL]])="", TRIM(lego_sets[[#This Row],[imageURL]])=""), "Both Missing", "Available")</f>
        <v>Available</v>
      </c>
      <c r="T18092" s="4" t="s">
        <v>86288</v>
      </c>
    </row>
    <row r="18093" spans="1:20" x14ac:dyDescent="0.3">
      <c r="A18093" s="5" t="s">
        <v>86289</v>
      </c>
      <c r="B18093" s="4" t="s">
        <v>86290</v>
      </c>
      <c r="C18093" s="11">
        <v>44562</v>
      </c>
      <c r="D18093" s="11" t="str">
        <f t="shared" si="564"/>
        <v>2020s</v>
      </c>
      <c r="E18093" s="4" t="s">
        <v>594</v>
      </c>
      <c r="F18093" s="4" t="s">
        <v>82009</v>
      </c>
      <c r="G18093" s="4" t="s">
        <v>71</v>
      </c>
      <c r="H18093" s="4" t="s">
        <v>594</v>
      </c>
      <c r="J18093" s="4" t="str">
        <f t="shared" si="565"/>
        <v>Not Applicable</v>
      </c>
      <c r="L18093" s="4" t="str">
        <f>IF(TRIM(lego_sets[[#This Row],[minifigs]])="", "Missing", "Available")</f>
        <v>Missing</v>
      </c>
      <c r="N18093" s="4" t="str">
        <f>IF(TRIM(lego_sets[[#This Row],[agerange_min]])="", "Missing", "Available")</f>
        <v>Missing</v>
      </c>
      <c r="O18093" s="5">
        <v>5.99</v>
      </c>
      <c r="P18093" s="4" t="str">
        <f>IF(TRIM(lego_sets[[#This Row],[US_retailPrice]])="", "Missing", "Available")</f>
        <v>Available</v>
      </c>
      <c r="Q18093" s="4" t="s">
        <v>86291</v>
      </c>
      <c r="R18093" s="4" t="s">
        <v>86292</v>
      </c>
      <c r="S18093" s="4" t="str">
        <f>IF(AND(TRIM(lego_sets[[#This Row],[thumbnailURL]])="", TRIM(lego_sets[[#This Row],[imageURL]])=""), "Both Missing", "Available")</f>
        <v>Available</v>
      </c>
      <c r="T18093" s="4" t="s">
        <v>86293</v>
      </c>
    </row>
    <row r="18094" spans="1:20" x14ac:dyDescent="0.3">
      <c r="A18094" s="5" t="s">
        <v>86294</v>
      </c>
      <c r="B18094" s="4" t="s">
        <v>86295</v>
      </c>
      <c r="C18094" s="11">
        <v>44562</v>
      </c>
      <c r="D18094" s="11" t="str">
        <f t="shared" si="564"/>
        <v>2020s</v>
      </c>
      <c r="E18094" s="4" t="s">
        <v>594</v>
      </c>
      <c r="F18094" s="4" t="s">
        <v>69368</v>
      </c>
      <c r="G18094" s="4" t="s">
        <v>71</v>
      </c>
      <c r="H18094" s="4" t="s">
        <v>594</v>
      </c>
      <c r="J18094" s="4" t="str">
        <f t="shared" si="565"/>
        <v>Not Applicable</v>
      </c>
      <c r="L18094" s="4" t="str">
        <f>IF(TRIM(lego_sets[[#This Row],[minifigs]])="", "Missing", "Available")</f>
        <v>Missing</v>
      </c>
      <c r="N18094" s="4" t="str">
        <f>IF(TRIM(lego_sets[[#This Row],[agerange_min]])="", "Missing", "Available")</f>
        <v>Missing</v>
      </c>
      <c r="O18094" s="5">
        <v>5.99</v>
      </c>
      <c r="P18094" s="4" t="str">
        <f>IF(TRIM(lego_sets[[#This Row],[US_retailPrice]])="", "Missing", "Available")</f>
        <v>Available</v>
      </c>
      <c r="Q18094" s="4" t="s">
        <v>86296</v>
      </c>
      <c r="R18094" s="4" t="s">
        <v>86297</v>
      </c>
      <c r="S18094" s="4" t="str">
        <f>IF(AND(TRIM(lego_sets[[#This Row],[thumbnailURL]])="", TRIM(lego_sets[[#This Row],[imageURL]])=""), "Both Missing", "Available")</f>
        <v>Available</v>
      </c>
      <c r="T18094" s="4" t="s">
        <v>86298</v>
      </c>
    </row>
    <row r="18095" spans="1:20" x14ac:dyDescent="0.3">
      <c r="A18095" s="5" t="s">
        <v>86299</v>
      </c>
      <c r="B18095" s="4" t="s">
        <v>86300</v>
      </c>
      <c r="C18095" s="11">
        <v>44562</v>
      </c>
      <c r="D18095" s="11" t="str">
        <f t="shared" si="564"/>
        <v>2020s</v>
      </c>
      <c r="E18095" s="4" t="s">
        <v>594</v>
      </c>
      <c r="F18095" s="4" t="s">
        <v>86301</v>
      </c>
      <c r="G18095" s="4" t="s">
        <v>71</v>
      </c>
      <c r="H18095" s="4" t="s">
        <v>594</v>
      </c>
      <c r="J18095" s="4" t="str">
        <f t="shared" si="565"/>
        <v>Not Applicable</v>
      </c>
      <c r="L18095" s="4" t="str">
        <f>IF(TRIM(lego_sets[[#This Row],[minifigs]])="", "Missing", "Available")</f>
        <v>Missing</v>
      </c>
      <c r="N18095" s="4" t="str">
        <f>IF(TRIM(lego_sets[[#This Row],[agerange_min]])="", "Missing", "Available")</f>
        <v>Missing</v>
      </c>
      <c r="O18095" s="5">
        <v>5.99</v>
      </c>
      <c r="P18095" s="4" t="str">
        <f>IF(TRIM(lego_sets[[#This Row],[US_retailPrice]])="", "Missing", "Available")</f>
        <v>Available</v>
      </c>
      <c r="Q18095" s="4" t="s">
        <v>86302</v>
      </c>
      <c r="R18095" s="4" t="s">
        <v>86303</v>
      </c>
      <c r="S18095" s="4" t="str">
        <f>IF(AND(TRIM(lego_sets[[#This Row],[thumbnailURL]])="", TRIM(lego_sets[[#This Row],[imageURL]])=""), "Both Missing", "Available")</f>
        <v>Available</v>
      </c>
      <c r="T18095" s="4" t="s">
        <v>86304</v>
      </c>
    </row>
    <row r="18096" spans="1:20" x14ac:dyDescent="0.3">
      <c r="A18096" s="5" t="s">
        <v>86305</v>
      </c>
      <c r="B18096" s="4" t="s">
        <v>27682</v>
      </c>
      <c r="C18096" s="11">
        <v>44562</v>
      </c>
      <c r="D18096" s="11" t="str">
        <f t="shared" si="564"/>
        <v>2020s</v>
      </c>
      <c r="E18096" s="4" t="s">
        <v>594</v>
      </c>
      <c r="F18096" s="4" t="s">
        <v>27541</v>
      </c>
      <c r="G18096" s="4" t="s">
        <v>71</v>
      </c>
      <c r="H18096" s="4" t="s">
        <v>594</v>
      </c>
      <c r="J18096" s="4" t="str">
        <f t="shared" si="565"/>
        <v>Not Applicable</v>
      </c>
      <c r="L18096" s="4" t="str">
        <f>IF(TRIM(lego_sets[[#This Row],[minifigs]])="", "Missing", "Available")</f>
        <v>Missing</v>
      </c>
      <c r="N18096" s="4" t="str">
        <f>IF(TRIM(lego_sets[[#This Row],[agerange_min]])="", "Missing", "Available")</f>
        <v>Missing</v>
      </c>
      <c r="O18096" s="5">
        <v>5.99</v>
      </c>
      <c r="P18096" s="4" t="str">
        <f>IF(TRIM(lego_sets[[#This Row],[US_retailPrice]])="", "Missing", "Available")</f>
        <v>Available</v>
      </c>
      <c r="Q18096" s="4" t="s">
        <v>86306</v>
      </c>
      <c r="R18096" s="4" t="s">
        <v>86307</v>
      </c>
      <c r="S18096" s="4" t="str">
        <f>IF(AND(TRIM(lego_sets[[#This Row],[thumbnailURL]])="", TRIM(lego_sets[[#This Row],[imageURL]])=""), "Both Missing", "Available")</f>
        <v>Available</v>
      </c>
      <c r="T18096" s="4" t="s">
        <v>86308</v>
      </c>
    </row>
    <row r="18097" spans="1:20" x14ac:dyDescent="0.3">
      <c r="A18097" s="5" t="s">
        <v>86309</v>
      </c>
      <c r="B18097" s="4" t="s">
        <v>86310</v>
      </c>
      <c r="C18097" s="11">
        <v>44562</v>
      </c>
      <c r="D18097" s="11" t="str">
        <f t="shared" si="564"/>
        <v>2020s</v>
      </c>
      <c r="E18097" s="4" t="s">
        <v>594</v>
      </c>
      <c r="F18097" s="4" t="s">
        <v>86230</v>
      </c>
      <c r="G18097" s="4" t="s">
        <v>71</v>
      </c>
      <c r="H18097" s="4" t="s">
        <v>594</v>
      </c>
      <c r="J18097" s="4" t="str">
        <f t="shared" si="565"/>
        <v>Not Applicable</v>
      </c>
      <c r="L18097" s="4" t="str">
        <f>IF(TRIM(lego_sets[[#This Row],[minifigs]])="", "Missing", "Available")</f>
        <v>Missing</v>
      </c>
      <c r="N18097" s="4" t="str">
        <f>IF(TRIM(lego_sets[[#This Row],[agerange_min]])="", "Missing", "Available")</f>
        <v>Missing</v>
      </c>
      <c r="O18097" s="5">
        <v>5.99</v>
      </c>
      <c r="P18097" s="4" t="str">
        <f>IF(TRIM(lego_sets[[#This Row],[US_retailPrice]])="", "Missing", "Available")</f>
        <v>Available</v>
      </c>
      <c r="Q18097" s="4" t="s">
        <v>86311</v>
      </c>
      <c r="R18097" s="4" t="s">
        <v>86312</v>
      </c>
      <c r="S18097" s="4" t="str">
        <f>IF(AND(TRIM(lego_sets[[#This Row],[thumbnailURL]])="", TRIM(lego_sets[[#This Row],[imageURL]])=""), "Both Missing", "Available")</f>
        <v>Available</v>
      </c>
      <c r="T18097" s="4" t="s">
        <v>86313</v>
      </c>
    </row>
    <row r="18098" spans="1:20" x14ac:dyDescent="0.3">
      <c r="A18098" s="5" t="s">
        <v>86314</v>
      </c>
      <c r="B18098" s="4" t="s">
        <v>86315</v>
      </c>
      <c r="C18098" s="11">
        <v>44562</v>
      </c>
      <c r="D18098" s="11" t="str">
        <f t="shared" si="564"/>
        <v>2020s</v>
      </c>
      <c r="E18098" s="4" t="s">
        <v>594</v>
      </c>
      <c r="F18098" s="4" t="s">
        <v>86230</v>
      </c>
      <c r="G18098" s="4" t="s">
        <v>71</v>
      </c>
      <c r="H18098" s="4" t="s">
        <v>594</v>
      </c>
      <c r="J18098" s="4" t="str">
        <f t="shared" si="565"/>
        <v>Not Applicable</v>
      </c>
      <c r="L18098" s="4" t="str">
        <f>IF(TRIM(lego_sets[[#This Row],[minifigs]])="", "Missing", "Available")</f>
        <v>Missing</v>
      </c>
      <c r="N18098" s="4" t="str">
        <f>IF(TRIM(lego_sets[[#This Row],[agerange_min]])="", "Missing", "Available")</f>
        <v>Missing</v>
      </c>
      <c r="O18098" s="5">
        <v>5.99</v>
      </c>
      <c r="P18098" s="4" t="str">
        <f>IF(TRIM(lego_sets[[#This Row],[US_retailPrice]])="", "Missing", "Available")</f>
        <v>Available</v>
      </c>
      <c r="Q18098" s="4" t="s">
        <v>86316</v>
      </c>
      <c r="R18098" s="4" t="s">
        <v>86317</v>
      </c>
      <c r="S18098" s="4" t="str">
        <f>IF(AND(TRIM(lego_sets[[#This Row],[thumbnailURL]])="", TRIM(lego_sets[[#This Row],[imageURL]])=""), "Both Missing", "Available")</f>
        <v>Available</v>
      </c>
      <c r="T18098" s="4" t="s">
        <v>86318</v>
      </c>
    </row>
    <row r="18099" spans="1:20" x14ac:dyDescent="0.3">
      <c r="A18099" s="5" t="s">
        <v>86319</v>
      </c>
      <c r="B18099" s="4" t="s">
        <v>86320</v>
      </c>
      <c r="C18099" s="11">
        <v>44562</v>
      </c>
      <c r="D18099" s="11" t="str">
        <f t="shared" si="564"/>
        <v>2020s</v>
      </c>
      <c r="E18099" s="4" t="s">
        <v>594</v>
      </c>
      <c r="F18099" s="4" t="s">
        <v>18950</v>
      </c>
      <c r="G18099" s="4" t="s">
        <v>71</v>
      </c>
      <c r="H18099" s="4" t="s">
        <v>594</v>
      </c>
      <c r="J18099" s="4" t="str">
        <f t="shared" si="565"/>
        <v>Not Applicable</v>
      </c>
      <c r="L18099" s="4" t="str">
        <f>IF(TRIM(lego_sets[[#This Row],[minifigs]])="", "Missing", "Available")</f>
        <v>Missing</v>
      </c>
      <c r="N18099" s="4" t="str">
        <f>IF(TRIM(lego_sets[[#This Row],[agerange_min]])="", "Missing", "Available")</f>
        <v>Missing</v>
      </c>
      <c r="P18099" s="4" t="str">
        <f>IF(TRIM(lego_sets[[#This Row],[US_retailPrice]])="", "Missing", "Available")</f>
        <v>Missing</v>
      </c>
      <c r="Q18099" s="4" t="s">
        <v>86321</v>
      </c>
      <c r="R18099" s="4" t="s">
        <v>86322</v>
      </c>
      <c r="S18099" s="4" t="str">
        <f>IF(AND(TRIM(lego_sets[[#This Row],[thumbnailURL]])="", TRIM(lego_sets[[#This Row],[imageURL]])=""), "Both Missing", "Available")</f>
        <v>Available</v>
      </c>
      <c r="T18099" s="4" t="s">
        <v>86323</v>
      </c>
    </row>
    <row r="18100" spans="1:20" x14ac:dyDescent="0.3">
      <c r="A18100" s="5" t="s">
        <v>86324</v>
      </c>
      <c r="B18100" s="4" t="s">
        <v>86325</v>
      </c>
      <c r="C18100" s="11">
        <v>44562</v>
      </c>
      <c r="D18100" s="11" t="str">
        <f t="shared" si="564"/>
        <v>2020s</v>
      </c>
      <c r="E18100" s="4" t="s">
        <v>594</v>
      </c>
      <c r="F18100" s="4" t="s">
        <v>69368</v>
      </c>
      <c r="G18100" s="4" t="s">
        <v>71</v>
      </c>
      <c r="H18100" s="4" t="s">
        <v>594</v>
      </c>
      <c r="J18100" s="4" t="str">
        <f t="shared" si="565"/>
        <v>Not Applicable</v>
      </c>
      <c r="L18100" s="4" t="str">
        <f>IF(TRIM(lego_sets[[#This Row],[minifigs]])="", "Missing", "Available")</f>
        <v>Missing</v>
      </c>
      <c r="N18100" s="4" t="str">
        <f>IF(TRIM(lego_sets[[#This Row],[agerange_min]])="", "Missing", "Available")</f>
        <v>Missing</v>
      </c>
      <c r="O18100" s="5">
        <v>5.99</v>
      </c>
      <c r="P18100" s="4" t="str">
        <f>IF(TRIM(lego_sets[[#This Row],[US_retailPrice]])="", "Missing", "Available")</f>
        <v>Available</v>
      </c>
      <c r="Q18100" s="4" t="s">
        <v>86326</v>
      </c>
      <c r="R18100" s="4" t="s">
        <v>86327</v>
      </c>
      <c r="S18100" s="4" t="str">
        <f>IF(AND(TRIM(lego_sets[[#This Row],[thumbnailURL]])="", TRIM(lego_sets[[#This Row],[imageURL]])=""), "Both Missing", "Available")</f>
        <v>Available</v>
      </c>
      <c r="T18100" s="4" t="s">
        <v>86328</v>
      </c>
    </row>
    <row r="18101" spans="1:20" x14ac:dyDescent="0.3">
      <c r="A18101" s="5" t="s">
        <v>86329</v>
      </c>
      <c r="B18101" s="4" t="s">
        <v>86330</v>
      </c>
      <c r="C18101" s="11">
        <v>44562</v>
      </c>
      <c r="D18101" s="11" t="str">
        <f t="shared" si="564"/>
        <v>2020s</v>
      </c>
      <c r="E18101" s="4" t="s">
        <v>594</v>
      </c>
      <c r="F18101" s="4" t="s">
        <v>18950</v>
      </c>
      <c r="G18101" s="4" t="s">
        <v>71</v>
      </c>
      <c r="H18101" s="4" t="s">
        <v>594</v>
      </c>
      <c r="J18101" s="4" t="str">
        <f t="shared" si="565"/>
        <v>Not Applicable</v>
      </c>
      <c r="L18101" s="4" t="str">
        <f>IF(TRIM(lego_sets[[#This Row],[minifigs]])="", "Missing", "Available")</f>
        <v>Missing</v>
      </c>
      <c r="M18101" s="5">
        <v>6</v>
      </c>
      <c r="N18101" s="4" t="str">
        <f>IF(TRIM(lego_sets[[#This Row],[agerange_min]])="", "Missing", "Available")</f>
        <v>Available</v>
      </c>
      <c r="P18101" s="4" t="str">
        <f>IF(TRIM(lego_sets[[#This Row],[US_retailPrice]])="", "Missing", "Available")</f>
        <v>Missing</v>
      </c>
      <c r="Q18101" s="4" t="s">
        <v>86331</v>
      </c>
      <c r="R18101" s="4" t="s">
        <v>86332</v>
      </c>
      <c r="S18101" s="4" t="str">
        <f>IF(AND(TRIM(lego_sets[[#This Row],[thumbnailURL]])="", TRIM(lego_sets[[#This Row],[imageURL]])=""), "Both Missing", "Available")</f>
        <v>Available</v>
      </c>
      <c r="T18101" s="4" t="s">
        <v>86333</v>
      </c>
    </row>
    <row r="18102" spans="1:20" x14ac:dyDescent="0.3">
      <c r="A18102" s="5" t="s">
        <v>86334</v>
      </c>
      <c r="B18102" s="4" t="s">
        <v>32971</v>
      </c>
      <c r="C18102" s="11">
        <v>44562</v>
      </c>
      <c r="D18102" s="11" t="str">
        <f t="shared" si="564"/>
        <v>2020s</v>
      </c>
      <c r="E18102" s="4" t="s">
        <v>594</v>
      </c>
      <c r="F18102" s="4" t="s">
        <v>86335</v>
      </c>
      <c r="G18102" s="4" t="s">
        <v>71</v>
      </c>
      <c r="H18102" s="4" t="s">
        <v>594</v>
      </c>
      <c r="J18102" s="4" t="str">
        <f t="shared" si="565"/>
        <v>Not Applicable</v>
      </c>
      <c r="L18102" s="4" t="str">
        <f>IF(TRIM(lego_sets[[#This Row],[minifigs]])="", "Missing", "Available")</f>
        <v>Missing</v>
      </c>
      <c r="N18102" s="4" t="str">
        <f>IF(TRIM(lego_sets[[#This Row],[agerange_min]])="", "Missing", "Available")</f>
        <v>Missing</v>
      </c>
      <c r="O18102" s="5">
        <v>5.99</v>
      </c>
      <c r="P18102" s="4" t="str">
        <f>IF(TRIM(lego_sets[[#This Row],[US_retailPrice]])="", "Missing", "Available")</f>
        <v>Available</v>
      </c>
      <c r="Q18102" s="4" t="s">
        <v>86336</v>
      </c>
      <c r="R18102" s="4" t="s">
        <v>86337</v>
      </c>
      <c r="S18102" s="4" t="str">
        <f>IF(AND(TRIM(lego_sets[[#This Row],[thumbnailURL]])="", TRIM(lego_sets[[#This Row],[imageURL]])=""), "Both Missing", "Available")</f>
        <v>Available</v>
      </c>
      <c r="T18102" s="4" t="s">
        <v>86338</v>
      </c>
    </row>
    <row r="18103" spans="1:20" x14ac:dyDescent="0.3">
      <c r="A18103" s="5" t="s">
        <v>86339</v>
      </c>
      <c r="B18103" s="4" t="s">
        <v>86340</v>
      </c>
      <c r="C18103" s="11">
        <v>44562</v>
      </c>
      <c r="D18103" s="11" t="str">
        <f t="shared" si="564"/>
        <v>2020s</v>
      </c>
      <c r="E18103" s="4" t="s">
        <v>594</v>
      </c>
      <c r="F18103" s="4" t="s">
        <v>40357</v>
      </c>
      <c r="G18103" s="4" t="s">
        <v>71</v>
      </c>
      <c r="H18103" s="4" t="s">
        <v>594</v>
      </c>
      <c r="J18103" s="4" t="str">
        <f t="shared" si="565"/>
        <v>Not Applicable</v>
      </c>
      <c r="L18103" s="4" t="str">
        <f>IF(TRIM(lego_sets[[#This Row],[minifigs]])="", "Missing", "Available")</f>
        <v>Missing</v>
      </c>
      <c r="N18103" s="4" t="str">
        <f>IF(TRIM(lego_sets[[#This Row],[agerange_min]])="", "Missing", "Available")</f>
        <v>Missing</v>
      </c>
      <c r="O18103" s="5">
        <v>5.99</v>
      </c>
      <c r="P18103" s="4" t="str">
        <f>IF(TRIM(lego_sets[[#This Row],[US_retailPrice]])="", "Missing", "Available")</f>
        <v>Available</v>
      </c>
      <c r="Q18103" s="4" t="s">
        <v>86341</v>
      </c>
      <c r="R18103" s="4" t="s">
        <v>86342</v>
      </c>
      <c r="S18103" s="4" t="str">
        <f>IF(AND(TRIM(lego_sets[[#This Row],[thumbnailURL]])="", TRIM(lego_sets[[#This Row],[imageURL]])=""), "Both Missing", "Available")</f>
        <v>Available</v>
      </c>
      <c r="T18103" s="4" t="s">
        <v>86343</v>
      </c>
    </row>
    <row r="18104" spans="1:20" x14ac:dyDescent="0.3">
      <c r="A18104" s="5" t="s">
        <v>86344</v>
      </c>
      <c r="B18104" s="4" t="s">
        <v>86345</v>
      </c>
      <c r="C18104" s="11">
        <v>44562</v>
      </c>
      <c r="D18104" s="11" t="str">
        <f t="shared" si="564"/>
        <v>2020s</v>
      </c>
      <c r="E18104" s="4" t="s">
        <v>594</v>
      </c>
      <c r="F18104" s="4" t="s">
        <v>86335</v>
      </c>
      <c r="G18104" s="4" t="s">
        <v>71</v>
      </c>
      <c r="H18104" s="4" t="s">
        <v>594</v>
      </c>
      <c r="J18104" s="4" t="str">
        <f t="shared" si="565"/>
        <v>Not Applicable</v>
      </c>
      <c r="L18104" s="4" t="str">
        <f>IF(TRIM(lego_sets[[#This Row],[minifigs]])="", "Missing", "Available")</f>
        <v>Missing</v>
      </c>
      <c r="N18104" s="4" t="str">
        <f>IF(TRIM(lego_sets[[#This Row],[agerange_min]])="", "Missing", "Available")</f>
        <v>Missing</v>
      </c>
      <c r="O18104" s="5">
        <v>5.99</v>
      </c>
      <c r="P18104" s="4" t="str">
        <f>IF(TRIM(lego_sets[[#This Row],[US_retailPrice]])="", "Missing", "Available")</f>
        <v>Available</v>
      </c>
      <c r="Q18104" s="4" t="s">
        <v>86346</v>
      </c>
      <c r="R18104" s="4" t="s">
        <v>86347</v>
      </c>
      <c r="S18104" s="4" t="str">
        <f>IF(AND(TRIM(lego_sets[[#This Row],[thumbnailURL]])="", TRIM(lego_sets[[#This Row],[imageURL]])=""), "Both Missing", "Available")</f>
        <v>Available</v>
      </c>
      <c r="T18104" s="4" t="s">
        <v>86348</v>
      </c>
    </row>
    <row r="18105" spans="1:20" x14ac:dyDescent="0.3">
      <c r="A18105" s="5" t="s">
        <v>86349</v>
      </c>
      <c r="B18105" s="4" t="s">
        <v>86350</v>
      </c>
      <c r="C18105" s="11">
        <v>44562</v>
      </c>
      <c r="D18105" s="11" t="str">
        <f t="shared" si="564"/>
        <v>2020s</v>
      </c>
      <c r="E18105" s="4" t="s">
        <v>40793</v>
      </c>
      <c r="F18105" s="4" t="s">
        <v>56793</v>
      </c>
      <c r="G18105" s="4" t="s">
        <v>2426</v>
      </c>
      <c r="H18105" s="4" t="s">
        <v>222</v>
      </c>
      <c r="I18105" s="10">
        <v>6</v>
      </c>
      <c r="J18105" s="4" t="str">
        <f t="shared" si="565"/>
        <v>Has Pieces</v>
      </c>
      <c r="K18105" s="5">
        <v>1</v>
      </c>
      <c r="L18105" s="4" t="str">
        <f>IF(TRIM(lego_sets[[#This Row],[minifigs]])="", "Missing", "Available")</f>
        <v>Available</v>
      </c>
      <c r="N18105" s="4" t="str">
        <f>IF(TRIM(lego_sets[[#This Row],[agerange_min]])="", "Missing", "Available")</f>
        <v>Missing</v>
      </c>
      <c r="P18105" s="4" t="str">
        <f>IF(TRIM(lego_sets[[#This Row],[US_retailPrice]])="", "Missing", "Available")</f>
        <v>Missing</v>
      </c>
      <c r="Q18105" s="4" t="s">
        <v>86351</v>
      </c>
      <c r="R18105" s="4" t="s">
        <v>86352</v>
      </c>
      <c r="S18105" s="4" t="str">
        <f>IF(AND(TRIM(lego_sets[[#This Row],[thumbnailURL]])="", TRIM(lego_sets[[#This Row],[imageURL]])=""), "Both Missing", "Available")</f>
        <v>Available</v>
      </c>
      <c r="T18105" s="4" t="s">
        <v>86353</v>
      </c>
    </row>
    <row r="18106" spans="1:20" x14ac:dyDescent="0.3">
      <c r="A18106" s="5" t="s">
        <v>86354</v>
      </c>
      <c r="B18106" s="4" t="s">
        <v>62909</v>
      </c>
      <c r="C18106" s="11">
        <v>44562</v>
      </c>
      <c r="D18106" s="11" t="str">
        <f t="shared" si="564"/>
        <v>2020s</v>
      </c>
      <c r="E18106" s="4" t="s">
        <v>40793</v>
      </c>
      <c r="F18106" s="4" t="s">
        <v>56793</v>
      </c>
      <c r="G18106" s="4" t="s">
        <v>2426</v>
      </c>
      <c r="H18106" s="4" t="s">
        <v>222</v>
      </c>
      <c r="I18106" s="10">
        <v>5</v>
      </c>
      <c r="J18106" s="4" t="str">
        <f t="shared" si="565"/>
        <v>Has Pieces</v>
      </c>
      <c r="K18106" s="5">
        <v>1</v>
      </c>
      <c r="L18106" s="4" t="str">
        <f>IF(TRIM(lego_sets[[#This Row],[minifigs]])="", "Missing", "Available")</f>
        <v>Available</v>
      </c>
      <c r="N18106" s="4" t="str">
        <f>IF(TRIM(lego_sets[[#This Row],[agerange_min]])="", "Missing", "Available")</f>
        <v>Missing</v>
      </c>
      <c r="P18106" s="4" t="str">
        <f>IF(TRIM(lego_sets[[#This Row],[US_retailPrice]])="", "Missing", "Available")</f>
        <v>Missing</v>
      </c>
      <c r="Q18106" s="4" t="s">
        <v>86355</v>
      </c>
      <c r="R18106" s="4" t="s">
        <v>86356</v>
      </c>
      <c r="S18106" s="4" t="str">
        <f>IF(AND(TRIM(lego_sets[[#This Row],[thumbnailURL]])="", TRIM(lego_sets[[#This Row],[imageURL]])=""), "Both Missing", "Available")</f>
        <v>Available</v>
      </c>
      <c r="T18106" s="4" t="s">
        <v>86357</v>
      </c>
    </row>
    <row r="18107" spans="1:20" x14ac:dyDescent="0.3">
      <c r="A18107" s="5" t="s">
        <v>86358</v>
      </c>
      <c r="B18107" s="4" t="s">
        <v>86359</v>
      </c>
      <c r="C18107" s="11">
        <v>44562</v>
      </c>
      <c r="D18107" s="11" t="str">
        <f t="shared" si="564"/>
        <v>2020s</v>
      </c>
      <c r="E18107" s="4" t="s">
        <v>40793</v>
      </c>
      <c r="F18107" s="4" t="s">
        <v>56793</v>
      </c>
      <c r="G18107" s="4" t="s">
        <v>2426</v>
      </c>
      <c r="H18107" s="4" t="s">
        <v>222</v>
      </c>
      <c r="I18107" s="10">
        <v>1</v>
      </c>
      <c r="J18107" s="4" t="str">
        <f t="shared" si="565"/>
        <v>Has Pieces</v>
      </c>
      <c r="K18107" s="5">
        <v>1</v>
      </c>
      <c r="L18107" s="4" t="str">
        <f>IF(TRIM(lego_sets[[#This Row],[minifigs]])="", "Missing", "Available")</f>
        <v>Available</v>
      </c>
      <c r="N18107" s="4" t="str">
        <f>IF(TRIM(lego_sets[[#This Row],[agerange_min]])="", "Missing", "Available")</f>
        <v>Missing</v>
      </c>
      <c r="P18107" s="4" t="str">
        <f>IF(TRIM(lego_sets[[#This Row],[US_retailPrice]])="", "Missing", "Available")</f>
        <v>Missing</v>
      </c>
      <c r="Q18107" s="4" t="s">
        <v>86360</v>
      </c>
      <c r="R18107" s="4" t="s">
        <v>86361</v>
      </c>
      <c r="S18107" s="4" t="str">
        <f>IF(AND(TRIM(lego_sets[[#This Row],[thumbnailURL]])="", TRIM(lego_sets[[#This Row],[imageURL]])=""), "Both Missing", "Available")</f>
        <v>Available</v>
      </c>
      <c r="T18107" s="4" t="s">
        <v>86362</v>
      </c>
    </row>
    <row r="18108" spans="1:20" x14ac:dyDescent="0.3">
      <c r="A18108" s="5" t="s">
        <v>86363</v>
      </c>
      <c r="B18108" s="4" t="s">
        <v>40804</v>
      </c>
      <c r="C18108" s="11">
        <v>44562</v>
      </c>
      <c r="D18108" s="11" t="str">
        <f t="shared" si="564"/>
        <v>2020s</v>
      </c>
      <c r="E18108" s="4" t="s">
        <v>40793</v>
      </c>
      <c r="F18108" s="4" t="s">
        <v>56793</v>
      </c>
      <c r="G18108" s="4" t="s">
        <v>2426</v>
      </c>
      <c r="H18108" s="4" t="s">
        <v>222</v>
      </c>
      <c r="I18108" s="10">
        <v>3</v>
      </c>
      <c r="J18108" s="4" t="str">
        <f t="shared" si="565"/>
        <v>Has Pieces</v>
      </c>
      <c r="K18108" s="5">
        <v>1</v>
      </c>
      <c r="L18108" s="4" t="str">
        <f>IF(TRIM(lego_sets[[#This Row],[minifigs]])="", "Missing", "Available")</f>
        <v>Available</v>
      </c>
      <c r="N18108" s="4" t="str">
        <f>IF(TRIM(lego_sets[[#This Row],[agerange_min]])="", "Missing", "Available")</f>
        <v>Missing</v>
      </c>
      <c r="P18108" s="4" t="str">
        <f>IF(TRIM(lego_sets[[#This Row],[US_retailPrice]])="", "Missing", "Available")</f>
        <v>Missing</v>
      </c>
      <c r="Q18108" s="4" t="s">
        <v>86364</v>
      </c>
      <c r="R18108" s="4" t="s">
        <v>86365</v>
      </c>
      <c r="S18108" s="4" t="str">
        <f>IF(AND(TRIM(lego_sets[[#This Row],[thumbnailURL]])="", TRIM(lego_sets[[#This Row],[imageURL]])=""), "Both Missing", "Available")</f>
        <v>Available</v>
      </c>
      <c r="T18108" s="4" t="s">
        <v>86366</v>
      </c>
    </row>
    <row r="18109" spans="1:20" x14ac:dyDescent="0.3">
      <c r="A18109" s="5" t="s">
        <v>86367</v>
      </c>
      <c r="B18109" s="4" t="s">
        <v>42389</v>
      </c>
      <c r="C18109" s="11">
        <v>44562</v>
      </c>
      <c r="D18109" s="11" t="str">
        <f t="shared" si="564"/>
        <v>2020s</v>
      </c>
      <c r="E18109" s="4" t="s">
        <v>40793</v>
      </c>
      <c r="F18109" s="4" t="s">
        <v>56793</v>
      </c>
      <c r="G18109" s="4" t="s">
        <v>2426</v>
      </c>
      <c r="H18109" s="4" t="s">
        <v>222</v>
      </c>
      <c r="I18109" s="10">
        <v>7</v>
      </c>
      <c r="J18109" s="4" t="str">
        <f t="shared" si="565"/>
        <v>Has Pieces</v>
      </c>
      <c r="K18109" s="5">
        <v>1</v>
      </c>
      <c r="L18109" s="4" t="str">
        <f>IF(TRIM(lego_sets[[#This Row],[minifigs]])="", "Missing", "Available")</f>
        <v>Available</v>
      </c>
      <c r="M18109" s="5">
        <v>6</v>
      </c>
      <c r="N18109" s="4" t="str">
        <f>IF(TRIM(lego_sets[[#This Row],[agerange_min]])="", "Missing", "Available")</f>
        <v>Available</v>
      </c>
      <c r="P18109" s="4" t="str">
        <f>IF(TRIM(lego_sets[[#This Row],[US_retailPrice]])="", "Missing", "Available")</f>
        <v>Missing</v>
      </c>
      <c r="Q18109" s="4" t="s">
        <v>86368</v>
      </c>
      <c r="R18109" s="4" t="s">
        <v>86369</v>
      </c>
      <c r="S18109" s="4" t="str">
        <f>IF(AND(TRIM(lego_sets[[#This Row],[thumbnailURL]])="", TRIM(lego_sets[[#This Row],[imageURL]])=""), "Both Missing", "Available")</f>
        <v>Available</v>
      </c>
      <c r="T18109" s="4" t="s">
        <v>86370</v>
      </c>
    </row>
    <row r="18110" spans="1:20" x14ac:dyDescent="0.3">
      <c r="A18110" s="5" t="s">
        <v>86371</v>
      </c>
      <c r="B18110" s="4" t="s">
        <v>40799</v>
      </c>
      <c r="C18110" s="11">
        <v>44562</v>
      </c>
      <c r="D18110" s="11" t="str">
        <f t="shared" si="564"/>
        <v>2020s</v>
      </c>
      <c r="E18110" s="4" t="s">
        <v>40793</v>
      </c>
      <c r="F18110" s="4" t="s">
        <v>56793</v>
      </c>
      <c r="G18110" s="4" t="s">
        <v>2426</v>
      </c>
      <c r="H18110" s="4" t="s">
        <v>222</v>
      </c>
      <c r="I18110" s="10">
        <v>10</v>
      </c>
      <c r="J18110" s="4" t="str">
        <f t="shared" si="565"/>
        <v>Has Pieces</v>
      </c>
      <c r="K18110" s="5">
        <v>1</v>
      </c>
      <c r="L18110" s="4" t="str">
        <f>IF(TRIM(lego_sets[[#This Row],[minifigs]])="", "Missing", "Available")</f>
        <v>Available</v>
      </c>
      <c r="M18110" s="5">
        <v>6</v>
      </c>
      <c r="N18110" s="4" t="str">
        <f>IF(TRIM(lego_sets[[#This Row],[agerange_min]])="", "Missing", "Available")</f>
        <v>Available</v>
      </c>
      <c r="P18110" s="4" t="str">
        <f>IF(TRIM(lego_sets[[#This Row],[US_retailPrice]])="", "Missing", "Available")</f>
        <v>Missing</v>
      </c>
      <c r="Q18110" s="4" t="s">
        <v>86372</v>
      </c>
      <c r="R18110" s="4" t="s">
        <v>86373</v>
      </c>
      <c r="S18110" s="4" t="str">
        <f>IF(AND(TRIM(lego_sets[[#This Row],[thumbnailURL]])="", TRIM(lego_sets[[#This Row],[imageURL]])=""), "Both Missing", "Available")</f>
        <v>Available</v>
      </c>
      <c r="T18110" s="4" t="s">
        <v>86374</v>
      </c>
    </row>
    <row r="18111" spans="1:20" x14ac:dyDescent="0.3">
      <c r="A18111" s="5" t="s">
        <v>86375</v>
      </c>
      <c r="B18111" s="4" t="s">
        <v>86376</v>
      </c>
      <c r="C18111" s="11">
        <v>44562</v>
      </c>
      <c r="D18111" s="11" t="str">
        <f t="shared" si="564"/>
        <v>2020s</v>
      </c>
      <c r="E18111" s="4" t="s">
        <v>40793</v>
      </c>
      <c r="F18111" s="4" t="s">
        <v>56793</v>
      </c>
      <c r="G18111" s="4" t="s">
        <v>2426</v>
      </c>
      <c r="H18111" s="4" t="s">
        <v>222</v>
      </c>
      <c r="I18111" s="10">
        <v>4</v>
      </c>
      <c r="J18111" s="4" t="str">
        <f t="shared" si="565"/>
        <v>Has Pieces</v>
      </c>
      <c r="K18111" s="5">
        <v>1</v>
      </c>
      <c r="L18111" s="4" t="str">
        <f>IF(TRIM(lego_sets[[#This Row],[minifigs]])="", "Missing", "Available")</f>
        <v>Available</v>
      </c>
      <c r="N18111" s="4" t="str">
        <f>IF(TRIM(lego_sets[[#This Row],[agerange_min]])="", "Missing", "Available")</f>
        <v>Missing</v>
      </c>
      <c r="P18111" s="4" t="str">
        <f>IF(TRIM(lego_sets[[#This Row],[US_retailPrice]])="", "Missing", "Available")</f>
        <v>Missing</v>
      </c>
      <c r="Q18111" s="4" t="s">
        <v>86377</v>
      </c>
      <c r="R18111" s="4" t="s">
        <v>86378</v>
      </c>
      <c r="S18111" s="4" t="str">
        <f>IF(AND(TRIM(lego_sets[[#This Row],[thumbnailURL]])="", TRIM(lego_sets[[#This Row],[imageURL]])=""), "Both Missing", "Available")</f>
        <v>Available</v>
      </c>
      <c r="T18111" s="4" t="s">
        <v>86379</v>
      </c>
    </row>
    <row r="18112" spans="1:20" x14ac:dyDescent="0.3">
      <c r="A18112" s="5" t="s">
        <v>86380</v>
      </c>
      <c r="B18112" s="4" t="s">
        <v>62909</v>
      </c>
      <c r="C18112" s="11">
        <v>44562</v>
      </c>
      <c r="D18112" s="11" t="str">
        <f t="shared" si="564"/>
        <v>2020s</v>
      </c>
      <c r="E18112" s="4" t="s">
        <v>40793</v>
      </c>
      <c r="F18112" s="4" t="s">
        <v>56793</v>
      </c>
      <c r="G18112" s="4" t="s">
        <v>2426</v>
      </c>
      <c r="H18112" s="4" t="s">
        <v>222</v>
      </c>
      <c r="I18112" s="10">
        <v>7</v>
      </c>
      <c r="J18112" s="4" t="str">
        <f t="shared" si="565"/>
        <v>Has Pieces</v>
      </c>
      <c r="K18112" s="5">
        <v>1</v>
      </c>
      <c r="L18112" s="4" t="str">
        <f>IF(TRIM(lego_sets[[#This Row],[minifigs]])="", "Missing", "Available")</f>
        <v>Available</v>
      </c>
      <c r="N18112" s="4" t="str">
        <f>IF(TRIM(lego_sets[[#This Row],[agerange_min]])="", "Missing", "Available")</f>
        <v>Missing</v>
      </c>
      <c r="P18112" s="4" t="str">
        <f>IF(TRIM(lego_sets[[#This Row],[US_retailPrice]])="", "Missing", "Available")</f>
        <v>Missing</v>
      </c>
      <c r="Q18112" s="4" t="s">
        <v>86381</v>
      </c>
      <c r="R18112" s="4" t="s">
        <v>86382</v>
      </c>
      <c r="S18112" s="4" t="str">
        <f>IF(AND(TRIM(lego_sets[[#This Row],[thumbnailURL]])="", TRIM(lego_sets[[#This Row],[imageURL]])=""), "Both Missing", "Available")</f>
        <v>Available</v>
      </c>
      <c r="T18112" s="4" t="s">
        <v>86383</v>
      </c>
    </row>
    <row r="18113" spans="1:20" x14ac:dyDescent="0.3">
      <c r="A18113" s="5" t="s">
        <v>86384</v>
      </c>
      <c r="B18113" s="4" t="s">
        <v>86385</v>
      </c>
      <c r="C18113" s="11">
        <v>44562</v>
      </c>
      <c r="D18113" s="11" t="str">
        <f t="shared" si="564"/>
        <v>2020s</v>
      </c>
      <c r="E18113" s="4" t="s">
        <v>40793</v>
      </c>
      <c r="F18113" s="4" t="s">
        <v>56793</v>
      </c>
      <c r="G18113" s="4" t="s">
        <v>2426</v>
      </c>
      <c r="H18113" s="4" t="s">
        <v>222</v>
      </c>
      <c r="I18113" s="10">
        <v>2</v>
      </c>
      <c r="J18113" s="4" t="str">
        <f t="shared" si="565"/>
        <v>Has Pieces</v>
      </c>
      <c r="K18113" s="5">
        <v>1</v>
      </c>
      <c r="L18113" s="4" t="str">
        <f>IF(TRIM(lego_sets[[#This Row],[minifigs]])="", "Missing", "Available")</f>
        <v>Available</v>
      </c>
      <c r="N18113" s="4" t="str">
        <f>IF(TRIM(lego_sets[[#This Row],[agerange_min]])="", "Missing", "Available")</f>
        <v>Missing</v>
      </c>
      <c r="P18113" s="4" t="str">
        <f>IF(TRIM(lego_sets[[#This Row],[US_retailPrice]])="", "Missing", "Available")</f>
        <v>Missing</v>
      </c>
      <c r="Q18113" s="4" t="s">
        <v>86386</v>
      </c>
      <c r="R18113" s="4" t="s">
        <v>86387</v>
      </c>
      <c r="S18113" s="4" t="str">
        <f>IF(AND(TRIM(lego_sets[[#This Row],[thumbnailURL]])="", TRIM(lego_sets[[#This Row],[imageURL]])=""), "Both Missing", "Available")</f>
        <v>Available</v>
      </c>
      <c r="T18113" s="4" t="s">
        <v>86388</v>
      </c>
    </row>
    <row r="18114" spans="1:20" x14ac:dyDescent="0.3">
      <c r="A18114" s="5" t="s">
        <v>86389</v>
      </c>
      <c r="B18114" s="4" t="s">
        <v>86390</v>
      </c>
      <c r="C18114" s="11">
        <v>44562</v>
      </c>
      <c r="D18114" s="11" t="str">
        <f t="shared" ref="D18114:D18177" si="566">TEXT(INT(YEAR(C18114)/10)*10,"0") &amp; "s"</f>
        <v>2020s</v>
      </c>
      <c r="E18114" s="4" t="s">
        <v>40793</v>
      </c>
      <c r="F18114" s="4" t="s">
        <v>56793</v>
      </c>
      <c r="G18114" s="4" t="s">
        <v>2426</v>
      </c>
      <c r="H18114" s="4" t="s">
        <v>222</v>
      </c>
      <c r="I18114" s="10">
        <v>4</v>
      </c>
      <c r="J18114" s="4" t="str">
        <f t="shared" ref="J18114:J18177" si="567">IF(OR(ISBLANK(I18114),I18114=0),"Not Applicable","Has Pieces")</f>
        <v>Has Pieces</v>
      </c>
      <c r="K18114" s="5">
        <v>1</v>
      </c>
      <c r="L18114" s="4" t="str">
        <f>IF(TRIM(lego_sets[[#This Row],[minifigs]])="", "Missing", "Available")</f>
        <v>Available</v>
      </c>
      <c r="N18114" s="4" t="str">
        <f>IF(TRIM(lego_sets[[#This Row],[agerange_min]])="", "Missing", "Available")</f>
        <v>Missing</v>
      </c>
      <c r="P18114" s="4" t="str">
        <f>IF(TRIM(lego_sets[[#This Row],[US_retailPrice]])="", "Missing", "Available")</f>
        <v>Missing</v>
      </c>
      <c r="Q18114" s="4" t="s">
        <v>86391</v>
      </c>
      <c r="R18114" s="4" t="s">
        <v>86392</v>
      </c>
      <c r="S18114" s="4" t="str">
        <f>IF(AND(TRIM(lego_sets[[#This Row],[thumbnailURL]])="", TRIM(lego_sets[[#This Row],[imageURL]])=""), "Both Missing", "Available")</f>
        <v>Available</v>
      </c>
      <c r="T18114" s="4" t="s">
        <v>86393</v>
      </c>
    </row>
    <row r="18115" spans="1:20" x14ac:dyDescent="0.3">
      <c r="A18115" s="5" t="s">
        <v>86394</v>
      </c>
      <c r="B18115" s="4" t="s">
        <v>40799</v>
      </c>
      <c r="C18115" s="11">
        <v>44562</v>
      </c>
      <c r="D18115" s="11" t="str">
        <f t="shared" si="566"/>
        <v>2020s</v>
      </c>
      <c r="E18115" s="4" t="s">
        <v>40793</v>
      </c>
      <c r="F18115" s="4" t="s">
        <v>56793</v>
      </c>
      <c r="G18115" s="4" t="s">
        <v>2426</v>
      </c>
      <c r="H18115" s="4" t="s">
        <v>222</v>
      </c>
      <c r="I18115" s="10">
        <v>4</v>
      </c>
      <c r="J18115" s="4" t="str">
        <f t="shared" si="567"/>
        <v>Has Pieces</v>
      </c>
      <c r="K18115" s="5">
        <v>1</v>
      </c>
      <c r="L18115" s="4" t="str">
        <f>IF(TRIM(lego_sets[[#This Row],[minifigs]])="", "Missing", "Available")</f>
        <v>Available</v>
      </c>
      <c r="N18115" s="4" t="str">
        <f>IF(TRIM(lego_sets[[#This Row],[agerange_min]])="", "Missing", "Available")</f>
        <v>Missing</v>
      </c>
      <c r="P18115" s="4" t="str">
        <f>IF(TRIM(lego_sets[[#This Row],[US_retailPrice]])="", "Missing", "Available")</f>
        <v>Missing</v>
      </c>
      <c r="Q18115" s="4" t="s">
        <v>86395</v>
      </c>
      <c r="R18115" s="4" t="s">
        <v>86396</v>
      </c>
      <c r="S18115" s="4" t="str">
        <f>IF(AND(TRIM(lego_sets[[#This Row],[thumbnailURL]])="", TRIM(lego_sets[[#This Row],[imageURL]])=""), "Both Missing", "Available")</f>
        <v>Available</v>
      </c>
      <c r="T18115" s="4" t="s">
        <v>86397</v>
      </c>
    </row>
    <row r="18116" spans="1:20" x14ac:dyDescent="0.3">
      <c r="A18116" s="5" t="s">
        <v>86398</v>
      </c>
      <c r="B18116" s="4" t="s">
        <v>86399</v>
      </c>
      <c r="C18116" s="11">
        <v>44562</v>
      </c>
      <c r="D18116" s="11" t="str">
        <f t="shared" si="566"/>
        <v>2020s</v>
      </c>
      <c r="E18116" s="4" t="s">
        <v>40793</v>
      </c>
      <c r="F18116" s="4" t="s">
        <v>56793</v>
      </c>
      <c r="G18116" s="4" t="s">
        <v>2426</v>
      </c>
      <c r="H18116" s="4" t="s">
        <v>222</v>
      </c>
      <c r="I18116" s="10">
        <v>7</v>
      </c>
      <c r="J18116" s="4" t="str">
        <f t="shared" si="567"/>
        <v>Has Pieces</v>
      </c>
      <c r="K18116" s="5">
        <v>1</v>
      </c>
      <c r="L18116" s="4" t="str">
        <f>IF(TRIM(lego_sets[[#This Row],[minifigs]])="", "Missing", "Available")</f>
        <v>Available</v>
      </c>
      <c r="N18116" s="4" t="str">
        <f>IF(TRIM(lego_sets[[#This Row],[agerange_min]])="", "Missing", "Available")</f>
        <v>Missing</v>
      </c>
      <c r="P18116" s="4" t="str">
        <f>IF(TRIM(lego_sets[[#This Row],[US_retailPrice]])="", "Missing", "Available")</f>
        <v>Missing</v>
      </c>
      <c r="Q18116" s="4" t="s">
        <v>86400</v>
      </c>
      <c r="R18116" s="4" t="s">
        <v>86401</v>
      </c>
      <c r="S18116" s="4" t="str">
        <f>IF(AND(TRIM(lego_sets[[#This Row],[thumbnailURL]])="", TRIM(lego_sets[[#This Row],[imageURL]])=""), "Both Missing", "Available")</f>
        <v>Available</v>
      </c>
      <c r="T18116" s="4" t="s">
        <v>86402</v>
      </c>
    </row>
    <row r="18117" spans="1:20" x14ac:dyDescent="0.3">
      <c r="A18117" s="5" t="s">
        <v>86403</v>
      </c>
      <c r="B18117" s="4" t="s">
        <v>86404</v>
      </c>
      <c r="C18117" s="11">
        <v>44562</v>
      </c>
      <c r="D18117" s="11" t="str">
        <f t="shared" si="566"/>
        <v>2020s</v>
      </c>
      <c r="E18117" s="4" t="s">
        <v>40793</v>
      </c>
      <c r="F18117" s="4" t="s">
        <v>56793</v>
      </c>
      <c r="G18117" s="4" t="s">
        <v>2426</v>
      </c>
      <c r="H18117" s="4" t="s">
        <v>222</v>
      </c>
      <c r="I18117" s="10">
        <v>14</v>
      </c>
      <c r="J18117" s="4" t="str">
        <f t="shared" si="567"/>
        <v>Has Pieces</v>
      </c>
      <c r="K18117" s="5">
        <v>1</v>
      </c>
      <c r="L18117" s="4" t="str">
        <f>IF(TRIM(lego_sets[[#This Row],[minifigs]])="", "Missing", "Available")</f>
        <v>Available</v>
      </c>
      <c r="N18117" s="4" t="str">
        <f>IF(TRIM(lego_sets[[#This Row],[agerange_min]])="", "Missing", "Available")</f>
        <v>Missing</v>
      </c>
      <c r="P18117" s="4" t="str">
        <f>IF(TRIM(lego_sets[[#This Row],[US_retailPrice]])="", "Missing", "Available")</f>
        <v>Missing</v>
      </c>
      <c r="Q18117" s="4" t="s">
        <v>86405</v>
      </c>
      <c r="R18117" s="4" t="s">
        <v>86406</v>
      </c>
      <c r="S18117" s="4" t="str">
        <f>IF(AND(TRIM(lego_sets[[#This Row],[thumbnailURL]])="", TRIM(lego_sets[[#This Row],[imageURL]])=""), "Both Missing", "Available")</f>
        <v>Available</v>
      </c>
      <c r="T18117" s="4" t="s">
        <v>86407</v>
      </c>
    </row>
    <row r="18118" spans="1:20" x14ac:dyDescent="0.3">
      <c r="A18118" s="5" t="s">
        <v>86408</v>
      </c>
      <c r="B18118" s="4" t="s">
        <v>86409</v>
      </c>
      <c r="C18118" s="11">
        <v>44562</v>
      </c>
      <c r="D18118" s="11" t="str">
        <f t="shared" si="566"/>
        <v>2020s</v>
      </c>
      <c r="E18118" s="4" t="s">
        <v>74231</v>
      </c>
      <c r="F18118" s="4" t="s">
        <v>82076</v>
      </c>
      <c r="G18118" s="4" t="s">
        <v>5995</v>
      </c>
      <c r="H18118" s="4" t="s">
        <v>7164</v>
      </c>
      <c r="I18118" s="10">
        <v>2085</v>
      </c>
      <c r="J18118" s="4" t="str">
        <f t="shared" si="567"/>
        <v>Has Pieces</v>
      </c>
      <c r="L18118" s="4" t="str">
        <f>IF(TRIM(lego_sets[[#This Row],[minifigs]])="", "Missing", "Available")</f>
        <v>Missing</v>
      </c>
      <c r="M18118" s="5">
        <v>18</v>
      </c>
      <c r="N18118" s="4" t="str">
        <f>IF(TRIM(lego_sets[[#This Row],[agerange_min]])="", "Missing", "Available")</f>
        <v>Available</v>
      </c>
      <c r="P18118" s="4" t="str">
        <f>IF(TRIM(lego_sets[[#This Row],[US_retailPrice]])="", "Missing", "Available")</f>
        <v>Missing</v>
      </c>
      <c r="Q18118" s="4" t="s">
        <v>86410</v>
      </c>
      <c r="R18118" s="4" t="s">
        <v>86411</v>
      </c>
      <c r="S18118" s="4" t="str">
        <f>IF(AND(TRIM(lego_sets[[#This Row],[thumbnailURL]])="", TRIM(lego_sets[[#This Row],[imageURL]])=""), "Both Missing", "Available")</f>
        <v>Available</v>
      </c>
      <c r="T18118" s="4" t="s">
        <v>86412</v>
      </c>
    </row>
    <row r="18119" spans="1:20" x14ac:dyDescent="0.3">
      <c r="A18119" s="5" t="s">
        <v>86413</v>
      </c>
      <c r="B18119" s="4" t="s">
        <v>86414</v>
      </c>
      <c r="C18119" s="11">
        <v>44562</v>
      </c>
      <c r="D18119" s="11" t="str">
        <f t="shared" si="566"/>
        <v>2020s</v>
      </c>
      <c r="E18119" s="4" t="s">
        <v>74231</v>
      </c>
      <c r="F18119" s="4" t="s">
        <v>82076</v>
      </c>
      <c r="G18119" s="4" t="s">
        <v>5995</v>
      </c>
      <c r="H18119" s="4" t="s">
        <v>7164</v>
      </c>
      <c r="I18119" s="10">
        <v>2149</v>
      </c>
      <c r="J18119" s="4" t="str">
        <f t="shared" si="567"/>
        <v>Has Pieces</v>
      </c>
      <c r="K18119" s="5">
        <v>6</v>
      </c>
      <c r="L18119" s="4" t="str">
        <f>IF(TRIM(lego_sets[[#This Row],[minifigs]])="", "Missing", "Available")</f>
        <v>Available</v>
      </c>
      <c r="M18119" s="5">
        <v>18</v>
      </c>
      <c r="N18119" s="4" t="str">
        <f>IF(TRIM(lego_sets[[#This Row],[agerange_min]])="", "Missing", "Available")</f>
        <v>Available</v>
      </c>
      <c r="P18119" s="4" t="str">
        <f>IF(TRIM(lego_sets[[#This Row],[US_retailPrice]])="", "Missing", "Available")</f>
        <v>Missing</v>
      </c>
      <c r="Q18119" s="4" t="s">
        <v>86415</v>
      </c>
      <c r="R18119" s="4" t="s">
        <v>86416</v>
      </c>
      <c r="S18119" s="4" t="str">
        <f>IF(AND(TRIM(lego_sets[[#This Row],[thumbnailURL]])="", TRIM(lego_sets[[#This Row],[imageURL]])=""), "Both Missing", "Available")</f>
        <v>Available</v>
      </c>
      <c r="T18119" s="4" t="s">
        <v>86417</v>
      </c>
    </row>
    <row r="18120" spans="1:20" x14ac:dyDescent="0.3">
      <c r="A18120" s="5" t="s">
        <v>86418</v>
      </c>
      <c r="B18120" s="4" t="s">
        <v>86419</v>
      </c>
      <c r="C18120" s="11">
        <v>44562</v>
      </c>
      <c r="D18120" s="11" t="str">
        <f t="shared" si="566"/>
        <v>2020s</v>
      </c>
      <c r="E18120" s="4" t="s">
        <v>74231</v>
      </c>
      <c r="F18120" s="4" t="s">
        <v>82076</v>
      </c>
      <c r="G18120" s="4" t="s">
        <v>5995</v>
      </c>
      <c r="H18120" s="4" t="s">
        <v>7164</v>
      </c>
      <c r="I18120" s="10">
        <v>2779</v>
      </c>
      <c r="J18120" s="4" t="str">
        <f t="shared" si="567"/>
        <v>Has Pieces</v>
      </c>
      <c r="K18120" s="5">
        <v>5</v>
      </c>
      <c r="L18120" s="4" t="str">
        <f>IF(TRIM(lego_sets[[#This Row],[minifigs]])="", "Missing", "Available")</f>
        <v>Available</v>
      </c>
      <c r="M18120" s="5">
        <v>18</v>
      </c>
      <c r="N18120" s="4" t="str">
        <f>IF(TRIM(lego_sets[[#This Row],[agerange_min]])="", "Missing", "Available")</f>
        <v>Available</v>
      </c>
      <c r="P18120" s="4" t="str">
        <f>IF(TRIM(lego_sets[[#This Row],[US_retailPrice]])="", "Missing", "Available")</f>
        <v>Missing</v>
      </c>
      <c r="Q18120" s="4" t="s">
        <v>86420</v>
      </c>
      <c r="R18120" s="4" t="s">
        <v>86421</v>
      </c>
      <c r="S18120" s="4" t="str">
        <f>IF(AND(TRIM(lego_sets[[#This Row],[thumbnailURL]])="", TRIM(lego_sets[[#This Row],[imageURL]])=""), "Both Missing", "Available")</f>
        <v>Available</v>
      </c>
      <c r="T18120" s="4" t="s">
        <v>86422</v>
      </c>
    </row>
    <row r="18121" spans="1:20" x14ac:dyDescent="0.3">
      <c r="A18121" s="5" t="s">
        <v>86423</v>
      </c>
      <c r="B18121" s="4" t="s">
        <v>86424</v>
      </c>
      <c r="C18121" s="11">
        <v>44562</v>
      </c>
      <c r="D18121" s="11" t="str">
        <f t="shared" si="566"/>
        <v>2020s</v>
      </c>
      <c r="E18121" s="4" t="s">
        <v>74231</v>
      </c>
      <c r="F18121" s="4" t="s">
        <v>82076</v>
      </c>
      <c r="G18121" s="4" t="s">
        <v>5995</v>
      </c>
      <c r="H18121" s="4" t="s">
        <v>7164</v>
      </c>
      <c r="I18121" s="10">
        <v>874</v>
      </c>
      <c r="J18121" s="4" t="str">
        <f t="shared" si="567"/>
        <v>Has Pieces</v>
      </c>
      <c r="K18121" s="5">
        <v>1</v>
      </c>
      <c r="L18121" s="4" t="str">
        <f>IF(TRIM(lego_sets[[#This Row],[minifigs]])="", "Missing", "Available")</f>
        <v>Available</v>
      </c>
      <c r="M18121" s="5">
        <v>18</v>
      </c>
      <c r="N18121" s="4" t="str">
        <f>IF(TRIM(lego_sets[[#This Row],[agerange_min]])="", "Missing", "Available")</f>
        <v>Available</v>
      </c>
      <c r="P18121" s="4" t="str">
        <f>IF(TRIM(lego_sets[[#This Row],[US_retailPrice]])="", "Missing", "Available")</f>
        <v>Missing</v>
      </c>
      <c r="Q18121" s="4" t="s">
        <v>86425</v>
      </c>
      <c r="R18121" s="4" t="s">
        <v>86426</v>
      </c>
      <c r="S18121" s="4" t="str">
        <f>IF(AND(TRIM(lego_sets[[#This Row],[thumbnailURL]])="", TRIM(lego_sets[[#This Row],[imageURL]])=""), "Both Missing", "Available")</f>
        <v>Available</v>
      </c>
      <c r="T18121" s="4" t="s">
        <v>86427</v>
      </c>
    </row>
    <row r="18122" spans="1:20" x14ac:dyDescent="0.3">
      <c r="A18122" s="5" t="s">
        <v>86428</v>
      </c>
      <c r="B18122" s="4" t="s">
        <v>86429</v>
      </c>
      <c r="C18122" s="11">
        <v>44562</v>
      </c>
      <c r="D18122" s="11" t="str">
        <f t="shared" si="566"/>
        <v>2020s</v>
      </c>
      <c r="E18122" s="4" t="s">
        <v>74231</v>
      </c>
      <c r="F18122" s="4" t="s">
        <v>82076</v>
      </c>
      <c r="G18122" s="4" t="s">
        <v>5995</v>
      </c>
      <c r="H18122" s="4" t="s">
        <v>7164</v>
      </c>
      <c r="I18122" s="10">
        <v>3470</v>
      </c>
      <c r="J18122" s="4" t="str">
        <f t="shared" si="567"/>
        <v>Has Pieces</v>
      </c>
      <c r="K18122" s="5">
        <v>13</v>
      </c>
      <c r="L18122" s="4" t="str">
        <f>IF(TRIM(lego_sets[[#This Row],[minifigs]])="", "Missing", "Available")</f>
        <v>Available</v>
      </c>
      <c r="M18122" s="5">
        <v>18</v>
      </c>
      <c r="N18122" s="4" t="str">
        <f>IF(TRIM(lego_sets[[#This Row],[agerange_min]])="", "Missing", "Available")</f>
        <v>Available</v>
      </c>
      <c r="P18122" s="4" t="str">
        <f>IF(TRIM(lego_sets[[#This Row],[US_retailPrice]])="", "Missing", "Available")</f>
        <v>Missing</v>
      </c>
      <c r="Q18122" s="4" t="s">
        <v>86430</v>
      </c>
      <c r="R18122" s="4" t="s">
        <v>86431</v>
      </c>
      <c r="S18122" s="4" t="str">
        <f>IF(AND(TRIM(lego_sets[[#This Row],[thumbnailURL]])="", TRIM(lego_sets[[#This Row],[imageURL]])=""), "Both Missing", "Available")</f>
        <v>Available</v>
      </c>
      <c r="T18122" s="4" t="s">
        <v>86432</v>
      </c>
    </row>
    <row r="18123" spans="1:20" x14ac:dyDescent="0.3">
      <c r="A18123" s="5" t="s">
        <v>86433</v>
      </c>
      <c r="B18123" s="4" t="s">
        <v>19459</v>
      </c>
      <c r="C18123" s="11">
        <v>44562</v>
      </c>
      <c r="D18123" s="11" t="str">
        <f t="shared" si="566"/>
        <v>2020s</v>
      </c>
      <c r="E18123" s="4" t="s">
        <v>17530</v>
      </c>
      <c r="F18123" s="4" t="s">
        <v>56793</v>
      </c>
      <c r="G18123" s="4" t="s">
        <v>17532</v>
      </c>
      <c r="H18123" s="4" t="s">
        <v>222</v>
      </c>
      <c r="I18123" s="10">
        <v>41</v>
      </c>
      <c r="J18123" s="4" t="str">
        <f t="shared" si="567"/>
        <v>Has Pieces</v>
      </c>
      <c r="L18123" s="4" t="str">
        <f>IF(TRIM(lego_sets[[#This Row],[minifigs]])="", "Missing", "Available")</f>
        <v>Missing</v>
      </c>
      <c r="N18123" s="4" t="str">
        <f>IF(TRIM(lego_sets[[#This Row],[agerange_min]])="", "Missing", "Available")</f>
        <v>Missing</v>
      </c>
      <c r="P18123" s="4" t="str">
        <f>IF(TRIM(lego_sets[[#This Row],[US_retailPrice]])="", "Missing", "Available")</f>
        <v>Missing</v>
      </c>
      <c r="Q18123" s="4" t="s">
        <v>86434</v>
      </c>
      <c r="R18123" s="4" t="s">
        <v>86435</v>
      </c>
      <c r="S18123" s="4" t="str">
        <f>IF(AND(TRIM(lego_sets[[#This Row],[thumbnailURL]])="", TRIM(lego_sets[[#This Row],[imageURL]])=""), "Both Missing", "Available")</f>
        <v>Available</v>
      </c>
      <c r="T18123" s="4" t="s">
        <v>86436</v>
      </c>
    </row>
    <row r="18124" spans="1:20" x14ac:dyDescent="0.3">
      <c r="A18124" s="5" t="s">
        <v>86437</v>
      </c>
      <c r="B18124" s="4" t="s">
        <v>32899</v>
      </c>
      <c r="C18124" s="11">
        <v>44562</v>
      </c>
      <c r="D18124" s="11" t="str">
        <f t="shared" si="566"/>
        <v>2020s</v>
      </c>
      <c r="E18124" s="4" t="s">
        <v>17530</v>
      </c>
      <c r="F18124" s="4" t="s">
        <v>56793</v>
      </c>
      <c r="G18124" s="4" t="s">
        <v>17532</v>
      </c>
      <c r="H18124" s="4" t="s">
        <v>222</v>
      </c>
      <c r="I18124" s="10">
        <v>5</v>
      </c>
      <c r="J18124" s="4" t="str">
        <f t="shared" si="567"/>
        <v>Has Pieces</v>
      </c>
      <c r="K18124" s="5">
        <v>1</v>
      </c>
      <c r="L18124" s="4" t="str">
        <f>IF(TRIM(lego_sets[[#This Row],[minifigs]])="", "Missing", "Available")</f>
        <v>Available</v>
      </c>
      <c r="N18124" s="4" t="str">
        <f>IF(TRIM(lego_sets[[#This Row],[agerange_min]])="", "Missing", "Available")</f>
        <v>Missing</v>
      </c>
      <c r="P18124" s="4" t="str">
        <f>IF(TRIM(lego_sets[[#This Row],[US_retailPrice]])="", "Missing", "Available")</f>
        <v>Missing</v>
      </c>
      <c r="Q18124" s="4" t="s">
        <v>86438</v>
      </c>
      <c r="R18124" s="4" t="s">
        <v>86439</v>
      </c>
      <c r="S18124" s="4" t="str">
        <f>IF(AND(TRIM(lego_sets[[#This Row],[thumbnailURL]])="", TRIM(lego_sets[[#This Row],[imageURL]])=""), "Both Missing", "Available")</f>
        <v>Available</v>
      </c>
      <c r="T18124" s="4" t="s">
        <v>86440</v>
      </c>
    </row>
    <row r="18125" spans="1:20" x14ac:dyDescent="0.3">
      <c r="A18125" s="5" t="s">
        <v>86441</v>
      </c>
      <c r="B18125" s="4" t="s">
        <v>24546</v>
      </c>
      <c r="C18125" s="11">
        <v>44562</v>
      </c>
      <c r="D18125" s="11" t="str">
        <f t="shared" si="566"/>
        <v>2020s</v>
      </c>
      <c r="E18125" s="4" t="s">
        <v>17530</v>
      </c>
      <c r="F18125" s="4" t="s">
        <v>56793</v>
      </c>
      <c r="G18125" s="4" t="s">
        <v>17532</v>
      </c>
      <c r="H18125" s="4" t="s">
        <v>222</v>
      </c>
      <c r="I18125" s="10">
        <v>52</v>
      </c>
      <c r="J18125" s="4" t="str">
        <f t="shared" si="567"/>
        <v>Has Pieces</v>
      </c>
      <c r="L18125" s="4" t="str">
        <f>IF(TRIM(lego_sets[[#This Row],[minifigs]])="", "Missing", "Available")</f>
        <v>Missing</v>
      </c>
      <c r="N18125" s="4" t="str">
        <f>IF(TRIM(lego_sets[[#This Row],[agerange_min]])="", "Missing", "Available")</f>
        <v>Missing</v>
      </c>
      <c r="P18125" s="4" t="str">
        <f>IF(TRIM(lego_sets[[#This Row],[US_retailPrice]])="", "Missing", "Available")</f>
        <v>Missing</v>
      </c>
      <c r="Q18125" s="4" t="s">
        <v>86442</v>
      </c>
      <c r="R18125" s="4" t="s">
        <v>86443</v>
      </c>
      <c r="S18125" s="4" t="str">
        <f>IF(AND(TRIM(lego_sets[[#This Row],[thumbnailURL]])="", TRIM(lego_sets[[#This Row],[imageURL]])=""), "Both Missing", "Available")</f>
        <v>Available</v>
      </c>
      <c r="T18125" s="4" t="s">
        <v>86444</v>
      </c>
    </row>
    <row r="18126" spans="1:20" x14ac:dyDescent="0.3">
      <c r="A18126" s="5" t="s">
        <v>86445</v>
      </c>
      <c r="B18126" s="4" t="s">
        <v>86446</v>
      </c>
      <c r="C18126" s="11">
        <v>44562</v>
      </c>
      <c r="D18126" s="11" t="str">
        <f t="shared" si="566"/>
        <v>2020s</v>
      </c>
      <c r="E18126" s="4" t="s">
        <v>17530</v>
      </c>
      <c r="F18126" s="4" t="s">
        <v>56793</v>
      </c>
      <c r="G18126" s="4" t="s">
        <v>17532</v>
      </c>
      <c r="H18126" s="4" t="s">
        <v>222</v>
      </c>
      <c r="I18126" s="10">
        <v>4</v>
      </c>
      <c r="J18126" s="4" t="str">
        <f t="shared" si="567"/>
        <v>Has Pieces</v>
      </c>
      <c r="K18126" s="5">
        <v>1</v>
      </c>
      <c r="L18126" s="4" t="str">
        <f>IF(TRIM(lego_sets[[#This Row],[minifigs]])="", "Missing", "Available")</f>
        <v>Available</v>
      </c>
      <c r="N18126" s="4" t="str">
        <f>IF(TRIM(lego_sets[[#This Row],[agerange_min]])="", "Missing", "Available")</f>
        <v>Missing</v>
      </c>
      <c r="P18126" s="4" t="str">
        <f>IF(TRIM(lego_sets[[#This Row],[US_retailPrice]])="", "Missing", "Available")</f>
        <v>Missing</v>
      </c>
      <c r="Q18126" s="4" t="s">
        <v>86447</v>
      </c>
      <c r="R18126" s="4" t="s">
        <v>86448</v>
      </c>
      <c r="S18126" s="4" t="str">
        <f>IF(AND(TRIM(lego_sets[[#This Row],[thumbnailURL]])="", TRIM(lego_sets[[#This Row],[imageURL]])=""), "Both Missing", "Available")</f>
        <v>Available</v>
      </c>
      <c r="T18126" s="4" t="s">
        <v>86449</v>
      </c>
    </row>
    <row r="18127" spans="1:20" x14ac:dyDescent="0.3">
      <c r="A18127" s="5" t="s">
        <v>86450</v>
      </c>
      <c r="B18127" s="4" t="s">
        <v>86451</v>
      </c>
      <c r="C18127" s="11">
        <v>44562</v>
      </c>
      <c r="D18127" s="11" t="str">
        <f t="shared" si="566"/>
        <v>2020s</v>
      </c>
      <c r="E18127" s="4" t="s">
        <v>17530</v>
      </c>
      <c r="F18127" s="4" t="s">
        <v>56793</v>
      </c>
      <c r="G18127" s="4" t="s">
        <v>17532</v>
      </c>
      <c r="H18127" s="4" t="s">
        <v>222</v>
      </c>
      <c r="I18127" s="10">
        <v>41</v>
      </c>
      <c r="J18127" s="4" t="str">
        <f t="shared" si="567"/>
        <v>Has Pieces</v>
      </c>
      <c r="L18127" s="4" t="str">
        <f>IF(TRIM(lego_sets[[#This Row],[minifigs]])="", "Missing", "Available")</f>
        <v>Missing</v>
      </c>
      <c r="N18127" s="4" t="str">
        <f>IF(TRIM(lego_sets[[#This Row],[agerange_min]])="", "Missing", "Available")</f>
        <v>Missing</v>
      </c>
      <c r="P18127" s="4" t="str">
        <f>IF(TRIM(lego_sets[[#This Row],[US_retailPrice]])="", "Missing", "Available")</f>
        <v>Missing</v>
      </c>
      <c r="Q18127" s="4" t="s">
        <v>86452</v>
      </c>
      <c r="R18127" s="4" t="s">
        <v>86453</v>
      </c>
      <c r="S18127" s="4" t="str">
        <f>IF(AND(TRIM(lego_sets[[#This Row],[thumbnailURL]])="", TRIM(lego_sets[[#This Row],[imageURL]])=""), "Both Missing", "Available")</f>
        <v>Available</v>
      </c>
      <c r="T18127" s="4" t="s">
        <v>86454</v>
      </c>
    </row>
    <row r="18128" spans="1:20" x14ac:dyDescent="0.3">
      <c r="A18128" s="5" t="s">
        <v>86455</v>
      </c>
      <c r="B18128" s="4" t="s">
        <v>18934</v>
      </c>
      <c r="C18128" s="11">
        <v>44562</v>
      </c>
      <c r="D18128" s="11" t="str">
        <f t="shared" si="566"/>
        <v>2020s</v>
      </c>
      <c r="E18128" s="4" t="s">
        <v>17530</v>
      </c>
      <c r="F18128" s="4" t="s">
        <v>56793</v>
      </c>
      <c r="G18128" s="4" t="s">
        <v>17532</v>
      </c>
      <c r="H18128" s="4" t="s">
        <v>222</v>
      </c>
      <c r="I18128" s="10">
        <v>3</v>
      </c>
      <c r="J18128" s="4" t="str">
        <f t="shared" si="567"/>
        <v>Has Pieces</v>
      </c>
      <c r="K18128" s="5">
        <v>1</v>
      </c>
      <c r="L18128" s="4" t="str">
        <f>IF(TRIM(lego_sets[[#This Row],[minifigs]])="", "Missing", "Available")</f>
        <v>Available</v>
      </c>
      <c r="M18128" s="5">
        <v>6</v>
      </c>
      <c r="N18128" s="4" t="str">
        <f>IF(TRIM(lego_sets[[#This Row],[agerange_min]])="", "Missing", "Available")</f>
        <v>Available</v>
      </c>
      <c r="P18128" s="4" t="str">
        <f>IF(TRIM(lego_sets[[#This Row],[US_retailPrice]])="", "Missing", "Available")</f>
        <v>Missing</v>
      </c>
      <c r="Q18128" s="4" t="s">
        <v>86456</v>
      </c>
      <c r="R18128" s="4" t="s">
        <v>86457</v>
      </c>
      <c r="S18128" s="4" t="str">
        <f>IF(AND(TRIM(lego_sets[[#This Row],[thumbnailURL]])="", TRIM(lego_sets[[#This Row],[imageURL]])=""), "Both Missing", "Available")</f>
        <v>Available</v>
      </c>
      <c r="T18128" s="4" t="s">
        <v>86458</v>
      </c>
    </row>
    <row r="18129" spans="1:20" x14ac:dyDescent="0.3">
      <c r="A18129" s="5" t="s">
        <v>86459</v>
      </c>
      <c r="B18129" s="4" t="s">
        <v>86460</v>
      </c>
      <c r="C18129" s="11">
        <v>44562</v>
      </c>
      <c r="D18129" s="11" t="str">
        <f t="shared" si="566"/>
        <v>2020s</v>
      </c>
      <c r="E18129" s="4" t="s">
        <v>17530</v>
      </c>
      <c r="F18129" s="4" t="s">
        <v>56793</v>
      </c>
      <c r="G18129" s="4" t="s">
        <v>17532</v>
      </c>
      <c r="H18129" s="4" t="s">
        <v>222</v>
      </c>
      <c r="I18129" s="10">
        <v>7</v>
      </c>
      <c r="J18129" s="4" t="str">
        <f t="shared" si="567"/>
        <v>Has Pieces</v>
      </c>
      <c r="K18129" s="5">
        <v>1</v>
      </c>
      <c r="L18129" s="4" t="str">
        <f>IF(TRIM(lego_sets[[#This Row],[minifigs]])="", "Missing", "Available")</f>
        <v>Available</v>
      </c>
      <c r="N18129" s="4" t="str">
        <f>IF(TRIM(lego_sets[[#This Row],[agerange_min]])="", "Missing", "Available")</f>
        <v>Missing</v>
      </c>
      <c r="P18129" s="4" t="str">
        <f>IF(TRIM(lego_sets[[#This Row],[US_retailPrice]])="", "Missing", "Available")</f>
        <v>Missing</v>
      </c>
      <c r="Q18129" s="4" t="s">
        <v>86461</v>
      </c>
      <c r="R18129" s="4" t="s">
        <v>86462</v>
      </c>
      <c r="S18129" s="4" t="str">
        <f>IF(AND(TRIM(lego_sets[[#This Row],[thumbnailURL]])="", TRIM(lego_sets[[#This Row],[imageURL]])=""), "Both Missing", "Available")</f>
        <v>Available</v>
      </c>
      <c r="T18129" s="4" t="s">
        <v>86463</v>
      </c>
    </row>
    <row r="18130" spans="1:20" x14ac:dyDescent="0.3">
      <c r="A18130" s="5" t="s">
        <v>86464</v>
      </c>
      <c r="B18130" s="4" t="s">
        <v>81241</v>
      </c>
      <c r="C18130" s="11">
        <v>44562</v>
      </c>
      <c r="D18130" s="11" t="str">
        <f t="shared" si="566"/>
        <v>2020s</v>
      </c>
      <c r="E18130" s="4" t="s">
        <v>17530</v>
      </c>
      <c r="F18130" s="4" t="s">
        <v>56793</v>
      </c>
      <c r="G18130" s="4" t="s">
        <v>17532</v>
      </c>
      <c r="H18130" s="4" t="s">
        <v>222</v>
      </c>
      <c r="I18130" s="10">
        <v>31</v>
      </c>
      <c r="J18130" s="4" t="str">
        <f t="shared" si="567"/>
        <v>Has Pieces</v>
      </c>
      <c r="L18130" s="4" t="str">
        <f>IF(TRIM(lego_sets[[#This Row],[minifigs]])="", "Missing", "Available")</f>
        <v>Missing</v>
      </c>
      <c r="M18130" s="5">
        <v>6</v>
      </c>
      <c r="N18130" s="4" t="str">
        <f>IF(TRIM(lego_sets[[#This Row],[agerange_min]])="", "Missing", "Available")</f>
        <v>Available</v>
      </c>
      <c r="P18130" s="4" t="str">
        <f>IF(TRIM(lego_sets[[#This Row],[US_retailPrice]])="", "Missing", "Available")</f>
        <v>Missing</v>
      </c>
      <c r="Q18130" s="4" t="s">
        <v>86465</v>
      </c>
      <c r="R18130" s="4" t="s">
        <v>86466</v>
      </c>
      <c r="S18130" s="4" t="str">
        <f>IF(AND(TRIM(lego_sets[[#This Row],[thumbnailURL]])="", TRIM(lego_sets[[#This Row],[imageURL]])=""), "Both Missing", "Available")</f>
        <v>Available</v>
      </c>
      <c r="T18130" s="4" t="s">
        <v>86467</v>
      </c>
    </row>
    <row r="18131" spans="1:20" x14ac:dyDescent="0.3">
      <c r="A18131" s="5" t="s">
        <v>86468</v>
      </c>
      <c r="B18131" s="4" t="s">
        <v>86469</v>
      </c>
      <c r="C18131" s="11">
        <v>44562</v>
      </c>
      <c r="D18131" s="11" t="str">
        <f t="shared" si="566"/>
        <v>2020s</v>
      </c>
      <c r="E18131" s="4" t="s">
        <v>17530</v>
      </c>
      <c r="F18131" s="4" t="s">
        <v>56793</v>
      </c>
      <c r="G18131" s="4" t="s">
        <v>17532</v>
      </c>
      <c r="H18131" s="4" t="s">
        <v>222</v>
      </c>
      <c r="I18131" s="10">
        <v>34</v>
      </c>
      <c r="J18131" s="4" t="str">
        <f t="shared" si="567"/>
        <v>Has Pieces</v>
      </c>
      <c r="L18131" s="4" t="str">
        <f>IF(TRIM(lego_sets[[#This Row],[minifigs]])="", "Missing", "Available")</f>
        <v>Missing</v>
      </c>
      <c r="M18131" s="5">
        <v>6</v>
      </c>
      <c r="N18131" s="4" t="str">
        <f>IF(TRIM(lego_sets[[#This Row],[agerange_min]])="", "Missing", "Available")</f>
        <v>Available</v>
      </c>
      <c r="P18131" s="4" t="str">
        <f>IF(TRIM(lego_sets[[#This Row],[US_retailPrice]])="", "Missing", "Available")</f>
        <v>Missing</v>
      </c>
      <c r="Q18131" s="4" t="s">
        <v>86470</v>
      </c>
      <c r="R18131" s="4" t="s">
        <v>86471</v>
      </c>
      <c r="S18131" s="4" t="str">
        <f>IF(AND(TRIM(lego_sets[[#This Row],[thumbnailURL]])="", TRIM(lego_sets[[#This Row],[imageURL]])=""), "Both Missing", "Available")</f>
        <v>Available</v>
      </c>
      <c r="T18131" s="4" t="s">
        <v>86472</v>
      </c>
    </row>
    <row r="18132" spans="1:20" x14ac:dyDescent="0.3">
      <c r="A18132" s="5" t="s">
        <v>86473</v>
      </c>
      <c r="B18132" s="4" t="s">
        <v>33206</v>
      </c>
      <c r="C18132" s="11">
        <v>44562</v>
      </c>
      <c r="D18132" s="11" t="str">
        <f t="shared" si="566"/>
        <v>2020s</v>
      </c>
      <c r="E18132" s="4" t="s">
        <v>17530</v>
      </c>
      <c r="F18132" s="4" t="s">
        <v>56793</v>
      </c>
      <c r="G18132" s="4" t="s">
        <v>17532</v>
      </c>
      <c r="H18132" s="4" t="s">
        <v>222</v>
      </c>
      <c r="I18132" s="10">
        <v>5</v>
      </c>
      <c r="J18132" s="4" t="str">
        <f t="shared" si="567"/>
        <v>Has Pieces</v>
      </c>
      <c r="K18132" s="5">
        <v>1</v>
      </c>
      <c r="L18132" s="4" t="str">
        <f>IF(TRIM(lego_sets[[#This Row],[minifigs]])="", "Missing", "Available")</f>
        <v>Available</v>
      </c>
      <c r="N18132" s="4" t="str">
        <f>IF(TRIM(lego_sets[[#This Row],[agerange_min]])="", "Missing", "Available")</f>
        <v>Missing</v>
      </c>
      <c r="P18132" s="4" t="str">
        <f>IF(TRIM(lego_sets[[#This Row],[US_retailPrice]])="", "Missing", "Available")</f>
        <v>Missing</v>
      </c>
      <c r="Q18132" s="4" t="s">
        <v>86474</v>
      </c>
      <c r="R18132" s="4" t="s">
        <v>86475</v>
      </c>
      <c r="S18132" s="4" t="str">
        <f>IF(AND(TRIM(lego_sets[[#This Row],[thumbnailURL]])="", TRIM(lego_sets[[#This Row],[imageURL]])=""), "Both Missing", "Available")</f>
        <v>Available</v>
      </c>
      <c r="T18132" s="4" t="s">
        <v>86476</v>
      </c>
    </row>
    <row r="18133" spans="1:20" x14ac:dyDescent="0.3">
      <c r="A18133" s="5" t="s">
        <v>86477</v>
      </c>
      <c r="B18133" s="4" t="s">
        <v>81236</v>
      </c>
      <c r="C18133" s="11">
        <v>44562</v>
      </c>
      <c r="D18133" s="11" t="str">
        <f t="shared" si="566"/>
        <v>2020s</v>
      </c>
      <c r="E18133" s="4" t="s">
        <v>17530</v>
      </c>
      <c r="F18133" s="4" t="s">
        <v>56793</v>
      </c>
      <c r="G18133" s="4" t="s">
        <v>17532</v>
      </c>
      <c r="H18133" s="4" t="s">
        <v>222</v>
      </c>
      <c r="I18133" s="10">
        <v>39</v>
      </c>
      <c r="J18133" s="4" t="str">
        <f t="shared" si="567"/>
        <v>Has Pieces</v>
      </c>
      <c r="L18133" s="4" t="str">
        <f>IF(TRIM(lego_sets[[#This Row],[minifigs]])="", "Missing", "Available")</f>
        <v>Missing</v>
      </c>
      <c r="M18133" s="5">
        <v>6</v>
      </c>
      <c r="N18133" s="4" t="str">
        <f>IF(TRIM(lego_sets[[#This Row],[agerange_min]])="", "Missing", "Available")</f>
        <v>Available</v>
      </c>
      <c r="P18133" s="4" t="str">
        <f>IF(TRIM(lego_sets[[#This Row],[US_retailPrice]])="", "Missing", "Available")</f>
        <v>Missing</v>
      </c>
      <c r="Q18133" s="4" t="s">
        <v>86478</v>
      </c>
      <c r="R18133" s="4" t="s">
        <v>86479</v>
      </c>
      <c r="S18133" s="4" t="str">
        <f>IF(AND(TRIM(lego_sets[[#This Row],[thumbnailURL]])="", TRIM(lego_sets[[#This Row],[imageURL]])=""), "Both Missing", "Available")</f>
        <v>Available</v>
      </c>
      <c r="T18133" s="4" t="s">
        <v>86480</v>
      </c>
    </row>
    <row r="18134" spans="1:20" x14ac:dyDescent="0.3">
      <c r="A18134" s="5" t="s">
        <v>86481</v>
      </c>
      <c r="B18134" s="4" t="s">
        <v>17018</v>
      </c>
      <c r="C18134" s="11">
        <v>44562</v>
      </c>
      <c r="D18134" s="11" t="str">
        <f t="shared" si="566"/>
        <v>2020s</v>
      </c>
      <c r="E18134" s="4" t="s">
        <v>17530</v>
      </c>
      <c r="F18134" s="4" t="s">
        <v>56793</v>
      </c>
      <c r="G18134" s="4" t="s">
        <v>17532</v>
      </c>
      <c r="H18134" s="4" t="s">
        <v>222</v>
      </c>
      <c r="I18134" s="10">
        <v>7</v>
      </c>
      <c r="J18134" s="4" t="str">
        <f t="shared" si="567"/>
        <v>Has Pieces</v>
      </c>
      <c r="K18134" s="5">
        <v>1</v>
      </c>
      <c r="L18134" s="4" t="str">
        <f>IF(TRIM(lego_sets[[#This Row],[minifigs]])="", "Missing", "Available")</f>
        <v>Available</v>
      </c>
      <c r="N18134" s="4" t="str">
        <f>IF(TRIM(lego_sets[[#This Row],[agerange_min]])="", "Missing", "Available")</f>
        <v>Missing</v>
      </c>
      <c r="P18134" s="4" t="str">
        <f>IF(TRIM(lego_sets[[#This Row],[US_retailPrice]])="", "Missing", "Available")</f>
        <v>Missing</v>
      </c>
      <c r="Q18134" s="4" t="s">
        <v>86482</v>
      </c>
      <c r="R18134" s="4" t="s">
        <v>86483</v>
      </c>
      <c r="S18134" s="4" t="str">
        <f>IF(AND(TRIM(lego_sets[[#This Row],[thumbnailURL]])="", TRIM(lego_sets[[#This Row],[imageURL]])=""), "Both Missing", "Available")</f>
        <v>Available</v>
      </c>
      <c r="T18134" s="4" t="s">
        <v>86484</v>
      </c>
    </row>
    <row r="18135" spans="1:20" x14ac:dyDescent="0.3">
      <c r="A18135" s="5" t="s">
        <v>86485</v>
      </c>
      <c r="B18135" s="4" t="s">
        <v>86486</v>
      </c>
      <c r="C18135" s="11">
        <v>44562</v>
      </c>
      <c r="D18135" s="11" t="str">
        <f t="shared" si="566"/>
        <v>2020s</v>
      </c>
      <c r="E18135" s="4" t="s">
        <v>14066</v>
      </c>
      <c r="F18135" s="4" t="s">
        <v>56793</v>
      </c>
      <c r="G18135" s="4" t="s">
        <v>52</v>
      </c>
      <c r="H18135" s="4" t="s">
        <v>222</v>
      </c>
      <c r="I18135" s="10">
        <v>31</v>
      </c>
      <c r="J18135" s="4" t="str">
        <f t="shared" si="567"/>
        <v>Has Pieces</v>
      </c>
      <c r="K18135" s="5">
        <v>1</v>
      </c>
      <c r="L18135" s="4" t="str">
        <f>IF(TRIM(lego_sets[[#This Row],[minifigs]])="", "Missing", "Available")</f>
        <v>Available</v>
      </c>
      <c r="M18135" s="5">
        <v>5</v>
      </c>
      <c r="N18135" s="4" t="str">
        <f>IF(TRIM(lego_sets[[#This Row],[agerange_min]])="", "Missing", "Available")</f>
        <v>Available</v>
      </c>
      <c r="P18135" s="4" t="str">
        <f>IF(TRIM(lego_sets[[#This Row],[US_retailPrice]])="", "Missing", "Available")</f>
        <v>Missing</v>
      </c>
      <c r="Q18135" s="4" t="s">
        <v>86487</v>
      </c>
      <c r="R18135" s="4" t="s">
        <v>86488</v>
      </c>
      <c r="S18135" s="4" t="str">
        <f>IF(AND(TRIM(lego_sets[[#This Row],[thumbnailURL]])="", TRIM(lego_sets[[#This Row],[imageURL]])=""), "Both Missing", "Available")</f>
        <v>Available</v>
      </c>
      <c r="T18135" s="4" t="s">
        <v>86489</v>
      </c>
    </row>
    <row r="18136" spans="1:20" x14ac:dyDescent="0.3">
      <c r="A18136" s="5" t="s">
        <v>86490</v>
      </c>
      <c r="B18136" s="4" t="s">
        <v>86491</v>
      </c>
      <c r="C18136" s="11">
        <v>44562</v>
      </c>
      <c r="D18136" s="11" t="str">
        <f t="shared" si="566"/>
        <v>2020s</v>
      </c>
      <c r="E18136" s="4" t="s">
        <v>14066</v>
      </c>
      <c r="F18136" s="4" t="s">
        <v>56793</v>
      </c>
      <c r="G18136" s="4" t="s">
        <v>52</v>
      </c>
      <c r="H18136" s="4" t="s">
        <v>222</v>
      </c>
      <c r="I18136" s="10">
        <v>26</v>
      </c>
      <c r="J18136" s="4" t="str">
        <f t="shared" si="567"/>
        <v>Has Pieces</v>
      </c>
      <c r="K18136" s="5">
        <v>1</v>
      </c>
      <c r="L18136" s="4" t="str">
        <f>IF(TRIM(lego_sets[[#This Row],[minifigs]])="", "Missing", "Available")</f>
        <v>Available</v>
      </c>
      <c r="M18136" s="5">
        <v>5</v>
      </c>
      <c r="N18136" s="4" t="str">
        <f>IF(TRIM(lego_sets[[#This Row],[agerange_min]])="", "Missing", "Available")</f>
        <v>Available</v>
      </c>
      <c r="P18136" s="4" t="str">
        <f>IF(TRIM(lego_sets[[#This Row],[US_retailPrice]])="", "Missing", "Available")</f>
        <v>Missing</v>
      </c>
      <c r="Q18136" s="4" t="s">
        <v>86492</v>
      </c>
      <c r="R18136" s="4" t="s">
        <v>86493</v>
      </c>
      <c r="S18136" s="4" t="str">
        <f>IF(AND(TRIM(lego_sets[[#This Row],[thumbnailURL]])="", TRIM(lego_sets[[#This Row],[imageURL]])=""), "Both Missing", "Available")</f>
        <v>Available</v>
      </c>
      <c r="T18136" s="4" t="s">
        <v>86494</v>
      </c>
    </row>
    <row r="18137" spans="1:20" x14ac:dyDescent="0.3">
      <c r="A18137" s="5" t="s">
        <v>86495</v>
      </c>
      <c r="B18137" s="4" t="s">
        <v>86496</v>
      </c>
      <c r="C18137" s="11">
        <v>44562</v>
      </c>
      <c r="D18137" s="11" t="str">
        <f t="shared" si="566"/>
        <v>2020s</v>
      </c>
      <c r="E18137" s="4" t="s">
        <v>14066</v>
      </c>
      <c r="F18137" s="4" t="s">
        <v>56793</v>
      </c>
      <c r="G18137" s="4" t="s">
        <v>52</v>
      </c>
      <c r="H18137" s="4" t="s">
        <v>222</v>
      </c>
      <c r="I18137" s="10">
        <v>12</v>
      </c>
      <c r="J18137" s="4" t="str">
        <f t="shared" si="567"/>
        <v>Has Pieces</v>
      </c>
      <c r="K18137" s="5">
        <v>1</v>
      </c>
      <c r="L18137" s="4" t="str">
        <f>IF(TRIM(lego_sets[[#This Row],[minifigs]])="", "Missing", "Available")</f>
        <v>Available</v>
      </c>
      <c r="M18137" s="5">
        <v>5</v>
      </c>
      <c r="N18137" s="4" t="str">
        <f>IF(TRIM(lego_sets[[#This Row],[agerange_min]])="", "Missing", "Available")</f>
        <v>Available</v>
      </c>
      <c r="P18137" s="4" t="str">
        <f>IF(TRIM(lego_sets[[#This Row],[US_retailPrice]])="", "Missing", "Available")</f>
        <v>Missing</v>
      </c>
      <c r="Q18137" s="4" t="s">
        <v>86497</v>
      </c>
      <c r="R18137" s="4" t="s">
        <v>86498</v>
      </c>
      <c r="S18137" s="4" t="str">
        <f>IF(AND(TRIM(lego_sets[[#This Row],[thumbnailURL]])="", TRIM(lego_sets[[#This Row],[imageURL]])=""), "Both Missing", "Available")</f>
        <v>Available</v>
      </c>
      <c r="T18137" s="4" t="s">
        <v>86499</v>
      </c>
    </row>
    <row r="18138" spans="1:20" x14ac:dyDescent="0.3">
      <c r="A18138" s="5" t="s">
        <v>86500</v>
      </c>
      <c r="B18138" s="4" t="s">
        <v>86501</v>
      </c>
      <c r="C18138" s="11">
        <v>44562</v>
      </c>
      <c r="D18138" s="11" t="str">
        <f t="shared" si="566"/>
        <v>2020s</v>
      </c>
      <c r="E18138" s="4" t="s">
        <v>14066</v>
      </c>
      <c r="F18138" s="4" t="s">
        <v>56793</v>
      </c>
      <c r="G18138" s="4" t="s">
        <v>52</v>
      </c>
      <c r="H18138" s="4" t="s">
        <v>222</v>
      </c>
      <c r="I18138" s="10">
        <v>26</v>
      </c>
      <c r="J18138" s="4" t="str">
        <f t="shared" si="567"/>
        <v>Has Pieces</v>
      </c>
      <c r="K18138" s="5">
        <v>1</v>
      </c>
      <c r="L18138" s="4" t="str">
        <f>IF(TRIM(lego_sets[[#This Row],[minifigs]])="", "Missing", "Available")</f>
        <v>Available</v>
      </c>
      <c r="M18138" s="5">
        <v>5</v>
      </c>
      <c r="N18138" s="4" t="str">
        <f>IF(TRIM(lego_sets[[#This Row],[agerange_min]])="", "Missing", "Available")</f>
        <v>Available</v>
      </c>
      <c r="P18138" s="4" t="str">
        <f>IF(TRIM(lego_sets[[#This Row],[US_retailPrice]])="", "Missing", "Available")</f>
        <v>Missing</v>
      </c>
      <c r="Q18138" s="4" t="s">
        <v>86502</v>
      </c>
      <c r="R18138" s="4" t="s">
        <v>86503</v>
      </c>
      <c r="S18138" s="4" t="str">
        <f>IF(AND(TRIM(lego_sets[[#This Row],[thumbnailURL]])="", TRIM(lego_sets[[#This Row],[imageURL]])=""), "Both Missing", "Available")</f>
        <v>Available</v>
      </c>
      <c r="T18138" s="4" t="s">
        <v>86504</v>
      </c>
    </row>
    <row r="18139" spans="1:20" x14ac:dyDescent="0.3">
      <c r="A18139" s="5" t="s">
        <v>86505</v>
      </c>
      <c r="B18139" s="4" t="s">
        <v>86506</v>
      </c>
      <c r="C18139" s="11">
        <v>44562</v>
      </c>
      <c r="D18139" s="11" t="str">
        <f t="shared" si="566"/>
        <v>2020s</v>
      </c>
      <c r="E18139" s="4" t="s">
        <v>14066</v>
      </c>
      <c r="F18139" s="4" t="s">
        <v>56793</v>
      </c>
      <c r="G18139" s="4" t="s">
        <v>52</v>
      </c>
      <c r="H18139" s="4" t="s">
        <v>222</v>
      </c>
      <c r="I18139" s="10">
        <v>22</v>
      </c>
      <c r="J18139" s="4" t="str">
        <f t="shared" si="567"/>
        <v>Has Pieces</v>
      </c>
      <c r="K18139" s="5">
        <v>1</v>
      </c>
      <c r="L18139" s="4" t="str">
        <f>IF(TRIM(lego_sets[[#This Row],[minifigs]])="", "Missing", "Available")</f>
        <v>Available</v>
      </c>
      <c r="M18139" s="5">
        <v>5</v>
      </c>
      <c r="N18139" s="4" t="str">
        <f>IF(TRIM(lego_sets[[#This Row],[agerange_min]])="", "Missing", "Available")</f>
        <v>Available</v>
      </c>
      <c r="P18139" s="4" t="str">
        <f>IF(TRIM(lego_sets[[#This Row],[US_retailPrice]])="", "Missing", "Available")</f>
        <v>Missing</v>
      </c>
      <c r="Q18139" s="4" t="s">
        <v>86507</v>
      </c>
      <c r="R18139" s="4" t="s">
        <v>86508</v>
      </c>
      <c r="S18139" s="4" t="str">
        <f>IF(AND(TRIM(lego_sets[[#This Row],[thumbnailURL]])="", TRIM(lego_sets[[#This Row],[imageURL]])=""), "Both Missing", "Available")</f>
        <v>Available</v>
      </c>
      <c r="T18139" s="4" t="s">
        <v>86509</v>
      </c>
    </row>
    <row r="18140" spans="1:20" x14ac:dyDescent="0.3">
      <c r="A18140" s="5" t="s">
        <v>86510</v>
      </c>
      <c r="B18140" s="4" t="s">
        <v>86511</v>
      </c>
      <c r="C18140" s="11">
        <v>44562</v>
      </c>
      <c r="D18140" s="11" t="str">
        <f t="shared" si="566"/>
        <v>2020s</v>
      </c>
      <c r="E18140" s="4" t="s">
        <v>14066</v>
      </c>
      <c r="F18140" s="4" t="s">
        <v>56793</v>
      </c>
      <c r="G18140" s="4" t="s">
        <v>52</v>
      </c>
      <c r="H18140" s="4" t="s">
        <v>222</v>
      </c>
      <c r="I18140" s="10">
        <v>31</v>
      </c>
      <c r="J18140" s="4" t="str">
        <f t="shared" si="567"/>
        <v>Has Pieces</v>
      </c>
      <c r="K18140" s="5">
        <v>1</v>
      </c>
      <c r="L18140" s="4" t="str">
        <f>IF(TRIM(lego_sets[[#This Row],[minifigs]])="", "Missing", "Available")</f>
        <v>Available</v>
      </c>
      <c r="N18140" s="4" t="str">
        <f>IF(TRIM(lego_sets[[#This Row],[agerange_min]])="", "Missing", "Available")</f>
        <v>Missing</v>
      </c>
      <c r="P18140" s="4" t="str">
        <f>IF(TRIM(lego_sets[[#This Row],[US_retailPrice]])="", "Missing", "Available")</f>
        <v>Missing</v>
      </c>
      <c r="Q18140" s="4" t="s">
        <v>86512</v>
      </c>
      <c r="R18140" s="4" t="s">
        <v>86513</v>
      </c>
      <c r="S18140" s="4" t="str">
        <f>IF(AND(TRIM(lego_sets[[#This Row],[thumbnailURL]])="", TRIM(lego_sets[[#This Row],[imageURL]])=""), "Both Missing", "Available")</f>
        <v>Available</v>
      </c>
      <c r="T18140" s="4" t="s">
        <v>86514</v>
      </c>
    </row>
    <row r="18141" spans="1:20" x14ac:dyDescent="0.3">
      <c r="A18141" s="5" t="s">
        <v>86515</v>
      </c>
      <c r="B18141" s="4" t="s">
        <v>86516</v>
      </c>
      <c r="C18141" s="11">
        <v>44562</v>
      </c>
      <c r="D18141" s="11" t="str">
        <f t="shared" si="566"/>
        <v>2020s</v>
      </c>
      <c r="E18141" s="4" t="s">
        <v>14066</v>
      </c>
      <c r="F18141" s="4" t="s">
        <v>56793</v>
      </c>
      <c r="G18141" s="4" t="s">
        <v>52</v>
      </c>
      <c r="H18141" s="4" t="s">
        <v>222</v>
      </c>
      <c r="I18141" s="10">
        <v>25</v>
      </c>
      <c r="J18141" s="4" t="str">
        <f t="shared" si="567"/>
        <v>Has Pieces</v>
      </c>
      <c r="K18141" s="5">
        <v>1</v>
      </c>
      <c r="L18141" s="4" t="str">
        <f>IF(TRIM(lego_sets[[#This Row],[minifigs]])="", "Missing", "Available")</f>
        <v>Available</v>
      </c>
      <c r="M18141" s="5">
        <v>5</v>
      </c>
      <c r="N18141" s="4" t="str">
        <f>IF(TRIM(lego_sets[[#This Row],[agerange_min]])="", "Missing", "Available")</f>
        <v>Available</v>
      </c>
      <c r="P18141" s="4" t="str">
        <f>IF(TRIM(lego_sets[[#This Row],[US_retailPrice]])="", "Missing", "Available")</f>
        <v>Missing</v>
      </c>
      <c r="Q18141" s="4" t="s">
        <v>86517</v>
      </c>
      <c r="R18141" s="4" t="s">
        <v>86518</v>
      </c>
      <c r="S18141" s="4" t="str">
        <f>IF(AND(TRIM(lego_sets[[#This Row],[thumbnailURL]])="", TRIM(lego_sets[[#This Row],[imageURL]])=""), "Both Missing", "Available")</f>
        <v>Available</v>
      </c>
      <c r="T18141" s="4" t="s">
        <v>86519</v>
      </c>
    </row>
    <row r="18142" spans="1:20" x14ac:dyDescent="0.3">
      <c r="A18142" s="5" t="s">
        <v>86520</v>
      </c>
      <c r="B18142" s="4" t="s">
        <v>86521</v>
      </c>
      <c r="C18142" s="11">
        <v>44562</v>
      </c>
      <c r="D18142" s="11" t="str">
        <f t="shared" si="566"/>
        <v>2020s</v>
      </c>
      <c r="E18142" s="4" t="s">
        <v>14066</v>
      </c>
      <c r="F18142" s="4" t="s">
        <v>56793</v>
      </c>
      <c r="G18142" s="4" t="s">
        <v>52</v>
      </c>
      <c r="H18142" s="4" t="s">
        <v>222</v>
      </c>
      <c r="I18142" s="10">
        <v>20</v>
      </c>
      <c r="J18142" s="4" t="str">
        <f t="shared" si="567"/>
        <v>Has Pieces</v>
      </c>
      <c r="K18142" s="5">
        <v>1</v>
      </c>
      <c r="L18142" s="4" t="str">
        <f>IF(TRIM(lego_sets[[#This Row],[minifigs]])="", "Missing", "Available")</f>
        <v>Available</v>
      </c>
      <c r="M18142" s="5">
        <v>5</v>
      </c>
      <c r="N18142" s="4" t="str">
        <f>IF(TRIM(lego_sets[[#This Row],[agerange_min]])="", "Missing", "Available")</f>
        <v>Available</v>
      </c>
      <c r="P18142" s="4" t="str">
        <f>IF(TRIM(lego_sets[[#This Row],[US_retailPrice]])="", "Missing", "Available")</f>
        <v>Missing</v>
      </c>
      <c r="Q18142" s="4" t="s">
        <v>86522</v>
      </c>
      <c r="R18142" s="4" t="s">
        <v>86523</v>
      </c>
      <c r="S18142" s="4" t="str">
        <f>IF(AND(TRIM(lego_sets[[#This Row],[thumbnailURL]])="", TRIM(lego_sets[[#This Row],[imageURL]])=""), "Both Missing", "Available")</f>
        <v>Available</v>
      </c>
      <c r="T18142" s="4" t="s">
        <v>86524</v>
      </c>
    </row>
    <row r="18143" spans="1:20" x14ac:dyDescent="0.3">
      <c r="A18143" s="5" t="s">
        <v>86525</v>
      </c>
      <c r="B18143" s="4" t="s">
        <v>86526</v>
      </c>
      <c r="C18143" s="11">
        <v>44562</v>
      </c>
      <c r="D18143" s="11" t="str">
        <f t="shared" si="566"/>
        <v>2020s</v>
      </c>
      <c r="E18143" s="4" t="s">
        <v>14066</v>
      </c>
      <c r="F18143" s="4" t="s">
        <v>56793</v>
      </c>
      <c r="G18143" s="4" t="s">
        <v>52</v>
      </c>
      <c r="H18143" s="4" t="s">
        <v>222</v>
      </c>
      <c r="I18143" s="10">
        <v>24</v>
      </c>
      <c r="J18143" s="4" t="str">
        <f t="shared" si="567"/>
        <v>Has Pieces</v>
      </c>
      <c r="K18143" s="5">
        <v>1</v>
      </c>
      <c r="L18143" s="4" t="str">
        <f>IF(TRIM(lego_sets[[#This Row],[minifigs]])="", "Missing", "Available")</f>
        <v>Available</v>
      </c>
      <c r="M18143" s="5">
        <v>5</v>
      </c>
      <c r="N18143" s="4" t="str">
        <f>IF(TRIM(lego_sets[[#This Row],[agerange_min]])="", "Missing", "Available")</f>
        <v>Available</v>
      </c>
      <c r="P18143" s="4" t="str">
        <f>IF(TRIM(lego_sets[[#This Row],[US_retailPrice]])="", "Missing", "Available")</f>
        <v>Missing</v>
      </c>
      <c r="Q18143" s="4" t="s">
        <v>86527</v>
      </c>
      <c r="R18143" s="4" t="s">
        <v>86528</v>
      </c>
      <c r="S18143" s="4" t="str">
        <f>IF(AND(TRIM(lego_sets[[#This Row],[thumbnailURL]])="", TRIM(lego_sets[[#This Row],[imageURL]])=""), "Both Missing", "Available")</f>
        <v>Available</v>
      </c>
      <c r="T18143" s="4" t="s">
        <v>86529</v>
      </c>
    </row>
    <row r="18144" spans="1:20" x14ac:dyDescent="0.3">
      <c r="A18144" s="5" t="s">
        <v>86530</v>
      </c>
      <c r="B18144" s="4" t="s">
        <v>86531</v>
      </c>
      <c r="C18144" s="11">
        <v>44562</v>
      </c>
      <c r="D18144" s="11" t="str">
        <f t="shared" si="566"/>
        <v>2020s</v>
      </c>
      <c r="E18144" s="4" t="s">
        <v>14066</v>
      </c>
      <c r="F18144" s="4" t="s">
        <v>56793</v>
      </c>
      <c r="G18144" s="4" t="s">
        <v>52</v>
      </c>
      <c r="H18144" s="4" t="s">
        <v>222</v>
      </c>
      <c r="I18144" s="10">
        <v>29</v>
      </c>
      <c r="J18144" s="4" t="str">
        <f t="shared" si="567"/>
        <v>Has Pieces</v>
      </c>
      <c r="K18144" s="5">
        <v>1</v>
      </c>
      <c r="L18144" s="4" t="str">
        <f>IF(TRIM(lego_sets[[#This Row],[minifigs]])="", "Missing", "Available")</f>
        <v>Available</v>
      </c>
      <c r="M18144" s="5">
        <v>5</v>
      </c>
      <c r="N18144" s="4" t="str">
        <f>IF(TRIM(lego_sets[[#This Row],[agerange_min]])="", "Missing", "Available")</f>
        <v>Available</v>
      </c>
      <c r="P18144" s="4" t="str">
        <f>IF(TRIM(lego_sets[[#This Row],[US_retailPrice]])="", "Missing", "Available")</f>
        <v>Missing</v>
      </c>
      <c r="Q18144" s="4" t="s">
        <v>86532</v>
      </c>
      <c r="R18144" s="4" t="s">
        <v>86533</v>
      </c>
      <c r="S18144" s="4" t="str">
        <f>IF(AND(TRIM(lego_sets[[#This Row],[thumbnailURL]])="", TRIM(lego_sets[[#This Row],[imageURL]])=""), "Both Missing", "Available")</f>
        <v>Available</v>
      </c>
      <c r="T18144" s="4" t="s">
        <v>86534</v>
      </c>
    </row>
    <row r="18145" spans="1:20" x14ac:dyDescent="0.3">
      <c r="A18145" s="5" t="s">
        <v>86535</v>
      </c>
      <c r="B18145" s="4" t="s">
        <v>86536</v>
      </c>
      <c r="C18145" s="11">
        <v>44562</v>
      </c>
      <c r="D18145" s="11" t="str">
        <f t="shared" si="566"/>
        <v>2020s</v>
      </c>
      <c r="E18145" s="4" t="s">
        <v>14066</v>
      </c>
      <c r="F18145" s="4" t="s">
        <v>56793</v>
      </c>
      <c r="G18145" s="4" t="s">
        <v>52</v>
      </c>
      <c r="H18145" s="4" t="s">
        <v>222</v>
      </c>
      <c r="I18145" s="10">
        <v>16</v>
      </c>
      <c r="J18145" s="4" t="str">
        <f t="shared" si="567"/>
        <v>Has Pieces</v>
      </c>
      <c r="K18145" s="5">
        <v>2</v>
      </c>
      <c r="L18145" s="4" t="str">
        <f>IF(TRIM(lego_sets[[#This Row],[minifigs]])="", "Missing", "Available")</f>
        <v>Available</v>
      </c>
      <c r="M18145" s="5">
        <v>5</v>
      </c>
      <c r="N18145" s="4" t="str">
        <f>IF(TRIM(lego_sets[[#This Row],[agerange_min]])="", "Missing", "Available")</f>
        <v>Available</v>
      </c>
      <c r="P18145" s="4" t="str">
        <f>IF(TRIM(lego_sets[[#This Row],[US_retailPrice]])="", "Missing", "Available")</f>
        <v>Missing</v>
      </c>
      <c r="Q18145" s="4" t="s">
        <v>86537</v>
      </c>
      <c r="R18145" s="4" t="s">
        <v>86538</v>
      </c>
      <c r="S18145" s="4" t="str">
        <f>IF(AND(TRIM(lego_sets[[#This Row],[thumbnailURL]])="", TRIM(lego_sets[[#This Row],[imageURL]])=""), "Both Missing", "Available")</f>
        <v>Available</v>
      </c>
      <c r="T18145" s="4" t="s">
        <v>86539</v>
      </c>
    </row>
    <row r="18146" spans="1:20" x14ac:dyDescent="0.3">
      <c r="A18146" s="5" t="s">
        <v>86540</v>
      </c>
      <c r="B18146" s="4" t="s">
        <v>86541</v>
      </c>
      <c r="C18146" s="11">
        <v>44562</v>
      </c>
      <c r="D18146" s="11" t="str">
        <f t="shared" si="566"/>
        <v>2020s</v>
      </c>
      <c r="E18146" s="4" t="s">
        <v>14066</v>
      </c>
      <c r="F18146" s="4" t="s">
        <v>56793</v>
      </c>
      <c r="G18146" s="4" t="s">
        <v>52</v>
      </c>
      <c r="H18146" s="4" t="s">
        <v>222</v>
      </c>
      <c r="I18146" s="10">
        <v>31</v>
      </c>
      <c r="J18146" s="4" t="str">
        <f t="shared" si="567"/>
        <v>Has Pieces</v>
      </c>
      <c r="K18146" s="5">
        <v>1</v>
      </c>
      <c r="L18146" s="4" t="str">
        <f>IF(TRIM(lego_sets[[#This Row],[minifigs]])="", "Missing", "Available")</f>
        <v>Available</v>
      </c>
      <c r="M18146" s="5">
        <v>5</v>
      </c>
      <c r="N18146" s="4" t="str">
        <f>IF(TRIM(lego_sets[[#This Row],[agerange_min]])="", "Missing", "Available")</f>
        <v>Available</v>
      </c>
      <c r="P18146" s="4" t="str">
        <f>IF(TRIM(lego_sets[[#This Row],[US_retailPrice]])="", "Missing", "Available")</f>
        <v>Missing</v>
      </c>
      <c r="Q18146" s="4" t="s">
        <v>86542</v>
      </c>
      <c r="R18146" s="4" t="s">
        <v>86543</v>
      </c>
      <c r="S18146" s="4" t="str">
        <f>IF(AND(TRIM(lego_sets[[#This Row],[thumbnailURL]])="", TRIM(lego_sets[[#This Row],[imageURL]])=""), "Both Missing", "Available")</f>
        <v>Available</v>
      </c>
      <c r="T18146" s="4" t="s">
        <v>86544</v>
      </c>
    </row>
    <row r="18147" spans="1:20" x14ac:dyDescent="0.3">
      <c r="A18147" s="5" t="s">
        <v>86545</v>
      </c>
      <c r="B18147" s="4" t="s">
        <v>10210</v>
      </c>
      <c r="C18147" s="11">
        <v>44562</v>
      </c>
      <c r="D18147" s="11" t="str">
        <f t="shared" si="566"/>
        <v>2020s</v>
      </c>
      <c r="E18147" s="4" t="s">
        <v>14066</v>
      </c>
      <c r="F18147" s="4" t="s">
        <v>56793</v>
      </c>
      <c r="G18147" s="4" t="s">
        <v>52</v>
      </c>
      <c r="H18147" s="4" t="s">
        <v>222</v>
      </c>
      <c r="I18147" s="10">
        <v>30</v>
      </c>
      <c r="J18147" s="4" t="str">
        <f t="shared" si="567"/>
        <v>Has Pieces</v>
      </c>
      <c r="K18147" s="5">
        <v>1</v>
      </c>
      <c r="L18147" s="4" t="str">
        <f>IF(TRIM(lego_sets[[#This Row],[minifigs]])="", "Missing", "Available")</f>
        <v>Available</v>
      </c>
      <c r="N18147" s="4" t="str">
        <f>IF(TRIM(lego_sets[[#This Row],[agerange_min]])="", "Missing", "Available")</f>
        <v>Missing</v>
      </c>
      <c r="P18147" s="4" t="str">
        <f>IF(TRIM(lego_sets[[#This Row],[US_retailPrice]])="", "Missing", "Available")</f>
        <v>Missing</v>
      </c>
      <c r="Q18147" s="4" t="s">
        <v>86546</v>
      </c>
      <c r="R18147" s="4" t="s">
        <v>86547</v>
      </c>
      <c r="S18147" s="4" t="str">
        <f>IF(AND(TRIM(lego_sets[[#This Row],[thumbnailURL]])="", TRIM(lego_sets[[#This Row],[imageURL]])=""), "Both Missing", "Available")</f>
        <v>Available</v>
      </c>
      <c r="T18147" s="4" t="s">
        <v>86548</v>
      </c>
    </row>
    <row r="18148" spans="1:20" x14ac:dyDescent="0.3">
      <c r="A18148" s="5" t="s">
        <v>86549</v>
      </c>
      <c r="B18148" s="4" t="s">
        <v>86550</v>
      </c>
      <c r="C18148" s="11">
        <v>44562</v>
      </c>
      <c r="D18148" s="11" t="str">
        <f t="shared" si="566"/>
        <v>2020s</v>
      </c>
      <c r="E18148" s="4" t="s">
        <v>3210</v>
      </c>
      <c r="F18148" s="4" t="s">
        <v>73653</v>
      </c>
      <c r="G18148" s="4" t="s">
        <v>792</v>
      </c>
      <c r="H18148" s="4" t="s">
        <v>7164</v>
      </c>
      <c r="I18148" s="10">
        <v>20</v>
      </c>
      <c r="J18148" s="4" t="str">
        <f t="shared" si="567"/>
        <v>Has Pieces</v>
      </c>
      <c r="K18148" s="5">
        <v>4</v>
      </c>
      <c r="L18148" s="4" t="str">
        <f>IF(TRIM(lego_sets[[#This Row],[minifigs]])="", "Missing", "Available")</f>
        <v>Available</v>
      </c>
      <c r="N18148" s="4" t="str">
        <f>IF(TRIM(lego_sets[[#This Row],[agerange_min]])="", "Missing", "Available")</f>
        <v>Missing</v>
      </c>
      <c r="P18148" s="4" t="str">
        <f>IF(TRIM(lego_sets[[#This Row],[US_retailPrice]])="", "Missing", "Available")</f>
        <v>Missing</v>
      </c>
      <c r="Q18148" s="4" t="s">
        <v>86551</v>
      </c>
      <c r="R18148" s="4" t="s">
        <v>86552</v>
      </c>
      <c r="S18148" s="4" t="str">
        <f>IF(AND(TRIM(lego_sets[[#This Row],[thumbnailURL]])="", TRIM(lego_sets[[#This Row],[imageURL]])=""), "Both Missing", "Available")</f>
        <v>Available</v>
      </c>
      <c r="T18148" s="4" t="s">
        <v>86553</v>
      </c>
    </row>
    <row r="18149" spans="1:20" x14ac:dyDescent="0.3">
      <c r="A18149" s="5" t="s">
        <v>86554</v>
      </c>
      <c r="B18149" s="4" t="s">
        <v>86555</v>
      </c>
      <c r="C18149" s="11">
        <v>44562</v>
      </c>
      <c r="D18149" s="11" t="str">
        <f t="shared" si="566"/>
        <v>2020s</v>
      </c>
      <c r="E18149" s="4" t="s">
        <v>71</v>
      </c>
      <c r="F18149" s="4" t="s">
        <v>29422</v>
      </c>
      <c r="G18149" s="4" t="s">
        <v>71</v>
      </c>
      <c r="H18149" s="4" t="s">
        <v>19</v>
      </c>
      <c r="J18149" s="4" t="str">
        <f t="shared" si="567"/>
        <v>Not Applicable</v>
      </c>
      <c r="L18149" s="4" t="str">
        <f>IF(TRIM(lego_sets[[#This Row],[minifigs]])="", "Missing", "Available")</f>
        <v>Missing</v>
      </c>
      <c r="M18149" s="5">
        <v>10</v>
      </c>
      <c r="N18149" s="4" t="str">
        <f>IF(TRIM(lego_sets[[#This Row],[agerange_min]])="", "Missing", "Available")</f>
        <v>Available</v>
      </c>
      <c r="P18149" s="4" t="str">
        <f>IF(TRIM(lego_sets[[#This Row],[US_retailPrice]])="", "Missing", "Available")</f>
        <v>Missing</v>
      </c>
      <c r="Q18149" s="4" t="s">
        <v>86556</v>
      </c>
      <c r="R18149" s="4" t="s">
        <v>86557</v>
      </c>
      <c r="S18149" s="4" t="str">
        <f>IF(AND(TRIM(lego_sets[[#This Row],[thumbnailURL]])="", TRIM(lego_sets[[#This Row],[imageURL]])=""), "Both Missing", "Available")</f>
        <v>Available</v>
      </c>
      <c r="T18149" s="4" t="s">
        <v>86558</v>
      </c>
    </row>
    <row r="18150" spans="1:20" x14ac:dyDescent="0.3">
      <c r="A18150" s="5" t="s">
        <v>86559</v>
      </c>
      <c r="B18150" s="4" t="s">
        <v>86560</v>
      </c>
      <c r="C18150" s="11">
        <v>44562</v>
      </c>
      <c r="D18150" s="11" t="str">
        <f t="shared" si="566"/>
        <v>2020s</v>
      </c>
      <c r="E18150" s="4" t="s">
        <v>71</v>
      </c>
      <c r="F18150" s="4" t="s">
        <v>43241</v>
      </c>
      <c r="G18150" s="4" t="s">
        <v>71</v>
      </c>
      <c r="H18150" s="4" t="s">
        <v>19</v>
      </c>
      <c r="I18150" s="10">
        <v>1494</v>
      </c>
      <c r="J18150" s="4" t="str">
        <f t="shared" si="567"/>
        <v>Has Pieces</v>
      </c>
      <c r="L18150" s="4" t="str">
        <f>IF(TRIM(lego_sets[[#This Row],[minifigs]])="", "Missing", "Available")</f>
        <v>Missing</v>
      </c>
      <c r="N18150" s="4" t="str">
        <f>IF(TRIM(lego_sets[[#This Row],[agerange_min]])="", "Missing", "Available")</f>
        <v>Missing</v>
      </c>
      <c r="P18150" s="4" t="str">
        <f>IF(TRIM(lego_sets[[#This Row],[US_retailPrice]])="", "Missing", "Available")</f>
        <v>Missing</v>
      </c>
      <c r="Q18150" s="4" t="s">
        <v>86561</v>
      </c>
      <c r="R18150" s="4" t="s">
        <v>86562</v>
      </c>
      <c r="S18150" s="4" t="str">
        <f>IF(AND(TRIM(lego_sets[[#This Row],[thumbnailURL]])="", TRIM(lego_sets[[#This Row],[imageURL]])=""), "Both Missing", "Available")</f>
        <v>Available</v>
      </c>
      <c r="T18150" s="4" t="s">
        <v>86563</v>
      </c>
    </row>
    <row r="18151" spans="1:20" x14ac:dyDescent="0.3">
      <c r="A18151" s="5" t="s">
        <v>86564</v>
      </c>
      <c r="B18151" s="4" t="s">
        <v>86565</v>
      </c>
      <c r="C18151" s="11">
        <v>44562</v>
      </c>
      <c r="D18151" s="11" t="str">
        <f t="shared" si="566"/>
        <v>2020s</v>
      </c>
      <c r="E18151" s="4" t="s">
        <v>43628</v>
      </c>
      <c r="F18151" s="4" t="s">
        <v>33819</v>
      </c>
      <c r="G18151" s="4" t="s">
        <v>52</v>
      </c>
      <c r="H18151" s="4" t="s">
        <v>19</v>
      </c>
      <c r="I18151" s="10">
        <v>1209</v>
      </c>
      <c r="J18151" s="4" t="str">
        <f t="shared" si="567"/>
        <v>Has Pieces</v>
      </c>
      <c r="K18151" s="5">
        <v>7</v>
      </c>
      <c r="L18151" s="4" t="str">
        <f>IF(TRIM(lego_sets[[#This Row],[minifigs]])="", "Missing", "Available")</f>
        <v>Available</v>
      </c>
      <c r="M18151" s="5">
        <v>10</v>
      </c>
      <c r="N18151" s="4" t="str">
        <f>IF(TRIM(lego_sets[[#This Row],[agerange_min]])="", "Missing", "Available")</f>
        <v>Available</v>
      </c>
      <c r="P18151" s="4" t="str">
        <f>IF(TRIM(lego_sets[[#This Row],[US_retailPrice]])="", "Missing", "Available")</f>
        <v>Missing</v>
      </c>
      <c r="Q18151" s="4" t="s">
        <v>86566</v>
      </c>
      <c r="R18151" s="4" t="s">
        <v>86567</v>
      </c>
      <c r="S18151" s="4" t="str">
        <f>IF(AND(TRIM(lego_sets[[#This Row],[thumbnailURL]])="", TRIM(lego_sets[[#This Row],[imageURL]])=""), "Both Missing", "Available")</f>
        <v>Available</v>
      </c>
      <c r="T18151" s="4" t="s">
        <v>86568</v>
      </c>
    </row>
    <row r="18152" spans="1:20" x14ac:dyDescent="0.3">
      <c r="A18152" s="5" t="s">
        <v>86569</v>
      </c>
      <c r="B18152" s="4" t="s">
        <v>86570</v>
      </c>
      <c r="C18152" s="11">
        <v>44562</v>
      </c>
      <c r="D18152" s="11" t="str">
        <f t="shared" si="566"/>
        <v>2020s</v>
      </c>
      <c r="E18152" s="4" t="s">
        <v>594</v>
      </c>
      <c r="F18152" s="4" t="s">
        <v>21613</v>
      </c>
      <c r="G18152" s="4" t="s">
        <v>71</v>
      </c>
      <c r="H18152" s="4" t="s">
        <v>594</v>
      </c>
      <c r="J18152" s="4" t="str">
        <f t="shared" si="567"/>
        <v>Not Applicable</v>
      </c>
      <c r="L18152" s="4" t="str">
        <f>IF(TRIM(lego_sets[[#This Row],[minifigs]])="", "Missing", "Available")</f>
        <v>Missing</v>
      </c>
      <c r="N18152" s="4" t="str">
        <f>IF(TRIM(lego_sets[[#This Row],[agerange_min]])="", "Missing", "Available")</f>
        <v>Missing</v>
      </c>
      <c r="P18152" s="4" t="str">
        <f>IF(TRIM(lego_sets[[#This Row],[US_retailPrice]])="", "Missing", "Available")</f>
        <v>Missing</v>
      </c>
      <c r="Q18152" s="4" t="s">
        <v>86571</v>
      </c>
      <c r="R18152" s="4" t="s">
        <v>86572</v>
      </c>
      <c r="S18152" s="4" t="str">
        <f>IF(AND(TRIM(lego_sets[[#This Row],[thumbnailURL]])="", TRIM(lego_sets[[#This Row],[imageURL]])=""), "Both Missing", "Available")</f>
        <v>Available</v>
      </c>
      <c r="T18152" s="4" t="s">
        <v>86573</v>
      </c>
    </row>
    <row r="18153" spans="1:20" x14ac:dyDescent="0.3">
      <c r="A18153" s="5" t="s">
        <v>86574</v>
      </c>
      <c r="B18153" s="4" t="s">
        <v>86575</v>
      </c>
      <c r="C18153" s="11">
        <v>44562</v>
      </c>
      <c r="D18153" s="11" t="str">
        <f t="shared" si="566"/>
        <v>2020s</v>
      </c>
      <c r="E18153" s="4" t="s">
        <v>594</v>
      </c>
      <c r="F18153" s="4" t="s">
        <v>595</v>
      </c>
      <c r="G18153" s="4" t="s">
        <v>71</v>
      </c>
      <c r="H18153" s="4" t="s">
        <v>594</v>
      </c>
      <c r="J18153" s="4" t="str">
        <f t="shared" si="567"/>
        <v>Not Applicable</v>
      </c>
      <c r="L18153" s="4" t="str">
        <f>IF(TRIM(lego_sets[[#This Row],[minifigs]])="", "Missing", "Available")</f>
        <v>Missing</v>
      </c>
      <c r="N18153" s="4" t="str">
        <f>IF(TRIM(lego_sets[[#This Row],[agerange_min]])="", "Missing", "Available")</f>
        <v>Missing</v>
      </c>
      <c r="O18153" s="5">
        <v>39.99</v>
      </c>
      <c r="P18153" s="4" t="str">
        <f>IF(TRIM(lego_sets[[#This Row],[US_retailPrice]])="", "Missing", "Available")</f>
        <v>Available</v>
      </c>
      <c r="Q18153" s="4" t="s">
        <v>86576</v>
      </c>
      <c r="R18153" s="4" t="s">
        <v>86577</v>
      </c>
      <c r="S18153" s="4" t="str">
        <f>IF(AND(TRIM(lego_sets[[#This Row],[thumbnailURL]])="", TRIM(lego_sets[[#This Row],[imageURL]])=""), "Both Missing", "Available")</f>
        <v>Available</v>
      </c>
      <c r="T18153" s="4" t="s">
        <v>86578</v>
      </c>
    </row>
    <row r="18154" spans="1:20" x14ac:dyDescent="0.3">
      <c r="A18154" s="5" t="s">
        <v>86579</v>
      </c>
      <c r="B18154" s="4" t="s">
        <v>86580</v>
      </c>
      <c r="C18154" s="11">
        <v>44562</v>
      </c>
      <c r="D18154" s="11" t="str">
        <f t="shared" si="566"/>
        <v>2020s</v>
      </c>
      <c r="E18154" s="4" t="s">
        <v>594</v>
      </c>
      <c r="F18154" s="4" t="s">
        <v>595</v>
      </c>
      <c r="G18154" s="4" t="s">
        <v>71</v>
      </c>
      <c r="H18154" s="4" t="s">
        <v>594</v>
      </c>
      <c r="J18154" s="4" t="str">
        <f t="shared" si="567"/>
        <v>Not Applicable</v>
      </c>
      <c r="L18154" s="4" t="str">
        <f>IF(TRIM(lego_sets[[#This Row],[minifigs]])="", "Missing", "Available")</f>
        <v>Missing</v>
      </c>
      <c r="N18154" s="4" t="str">
        <f>IF(TRIM(lego_sets[[#This Row],[agerange_min]])="", "Missing", "Available")</f>
        <v>Missing</v>
      </c>
      <c r="P18154" s="4" t="str">
        <f>IF(TRIM(lego_sets[[#This Row],[US_retailPrice]])="", "Missing", "Available")</f>
        <v>Missing</v>
      </c>
      <c r="Q18154" s="4" t="s">
        <v>86581</v>
      </c>
      <c r="R18154" s="4" t="s">
        <v>86582</v>
      </c>
      <c r="S18154" s="4" t="str">
        <f>IF(AND(TRIM(lego_sets[[#This Row],[thumbnailURL]])="", TRIM(lego_sets[[#This Row],[imageURL]])=""), "Both Missing", "Available")</f>
        <v>Available</v>
      </c>
      <c r="T18154" s="4" t="s">
        <v>86583</v>
      </c>
    </row>
    <row r="18155" spans="1:20" x14ac:dyDescent="0.3">
      <c r="A18155" s="5" t="s">
        <v>86584</v>
      </c>
      <c r="B18155" s="4" t="s">
        <v>86585</v>
      </c>
      <c r="C18155" s="11">
        <v>44562</v>
      </c>
      <c r="D18155" s="11" t="str">
        <f t="shared" si="566"/>
        <v>2020s</v>
      </c>
      <c r="E18155" s="4" t="s">
        <v>594</v>
      </c>
      <c r="F18155" s="4" t="s">
        <v>595</v>
      </c>
      <c r="G18155" s="4" t="s">
        <v>71</v>
      </c>
      <c r="H18155" s="4" t="s">
        <v>594</v>
      </c>
      <c r="J18155" s="4" t="str">
        <f t="shared" si="567"/>
        <v>Not Applicable</v>
      </c>
      <c r="L18155" s="4" t="str">
        <f>IF(TRIM(lego_sets[[#This Row],[minifigs]])="", "Missing", "Available")</f>
        <v>Missing</v>
      </c>
      <c r="N18155" s="4" t="str">
        <f>IF(TRIM(lego_sets[[#This Row],[agerange_min]])="", "Missing", "Available")</f>
        <v>Missing</v>
      </c>
      <c r="P18155" s="4" t="str">
        <f>IF(TRIM(lego_sets[[#This Row],[US_retailPrice]])="", "Missing", "Available")</f>
        <v>Missing</v>
      </c>
      <c r="Q18155" s="4" t="s">
        <v>86586</v>
      </c>
      <c r="R18155" s="4" t="s">
        <v>65978</v>
      </c>
      <c r="S18155" s="4" t="str">
        <f>IF(AND(TRIM(lego_sets[[#This Row],[thumbnailURL]])="", TRIM(lego_sets[[#This Row],[imageURL]])=""), "Both Missing", "Available")</f>
        <v>Available</v>
      </c>
      <c r="T18155" s="4" t="s">
        <v>65979</v>
      </c>
    </row>
    <row r="18156" spans="1:20" x14ac:dyDescent="0.3">
      <c r="A18156" s="5" t="s">
        <v>86587</v>
      </c>
      <c r="B18156" s="4" t="s">
        <v>86588</v>
      </c>
      <c r="C18156" s="11">
        <v>44562</v>
      </c>
      <c r="D18156" s="11" t="str">
        <f t="shared" si="566"/>
        <v>2020s</v>
      </c>
      <c r="E18156" s="4" t="s">
        <v>594</v>
      </c>
      <c r="F18156" s="4" t="s">
        <v>19657</v>
      </c>
      <c r="G18156" s="4" t="s">
        <v>71</v>
      </c>
      <c r="H18156" s="4" t="s">
        <v>594</v>
      </c>
      <c r="J18156" s="4" t="str">
        <f t="shared" si="567"/>
        <v>Not Applicable</v>
      </c>
      <c r="L18156" s="4" t="str">
        <f>IF(TRIM(lego_sets[[#This Row],[minifigs]])="", "Missing", "Available")</f>
        <v>Missing</v>
      </c>
      <c r="N18156" s="4" t="str">
        <f>IF(TRIM(lego_sets[[#This Row],[agerange_min]])="", "Missing", "Available")</f>
        <v>Missing</v>
      </c>
      <c r="P18156" s="4" t="str">
        <f>IF(TRIM(lego_sets[[#This Row],[US_retailPrice]])="", "Missing", "Available")</f>
        <v>Missing</v>
      </c>
      <c r="Q18156" s="4" t="s">
        <v>86589</v>
      </c>
      <c r="R18156" s="4" t="s">
        <v>86590</v>
      </c>
      <c r="S18156" s="4" t="str">
        <f>IF(AND(TRIM(lego_sets[[#This Row],[thumbnailURL]])="", TRIM(lego_sets[[#This Row],[imageURL]])=""), "Both Missing", "Available")</f>
        <v>Available</v>
      </c>
      <c r="T18156" s="4" t="s">
        <v>86591</v>
      </c>
    </row>
    <row r="18157" spans="1:20" x14ac:dyDescent="0.3">
      <c r="A18157" s="5" t="s">
        <v>86592</v>
      </c>
      <c r="B18157" s="4" t="s">
        <v>86593</v>
      </c>
      <c r="C18157" s="11">
        <v>44562</v>
      </c>
      <c r="D18157" s="11" t="str">
        <f t="shared" si="566"/>
        <v>2020s</v>
      </c>
      <c r="E18157" s="4" t="s">
        <v>594</v>
      </c>
      <c r="F18157" s="4" t="s">
        <v>595</v>
      </c>
      <c r="G18157" s="4" t="s">
        <v>71</v>
      </c>
      <c r="H18157" s="4" t="s">
        <v>594</v>
      </c>
      <c r="J18157" s="4" t="str">
        <f t="shared" si="567"/>
        <v>Not Applicable</v>
      </c>
      <c r="L18157" s="4" t="str">
        <f>IF(TRIM(lego_sets[[#This Row],[minifigs]])="", "Missing", "Available")</f>
        <v>Missing</v>
      </c>
      <c r="N18157" s="4" t="str">
        <f>IF(TRIM(lego_sets[[#This Row],[agerange_min]])="", "Missing", "Available")</f>
        <v>Missing</v>
      </c>
      <c r="P18157" s="4" t="str">
        <f>IF(TRIM(lego_sets[[#This Row],[US_retailPrice]])="", "Missing", "Available")</f>
        <v>Missing</v>
      </c>
      <c r="Q18157" s="4" t="s">
        <v>86594</v>
      </c>
      <c r="R18157" s="4" t="s">
        <v>86595</v>
      </c>
      <c r="S18157" s="4" t="str">
        <f>IF(AND(TRIM(lego_sets[[#This Row],[thumbnailURL]])="", TRIM(lego_sets[[#This Row],[imageURL]])=""), "Both Missing", "Available")</f>
        <v>Available</v>
      </c>
      <c r="T18157" s="4" t="s">
        <v>86596</v>
      </c>
    </row>
    <row r="18158" spans="1:20" x14ac:dyDescent="0.3">
      <c r="A18158" s="5" t="s">
        <v>86597</v>
      </c>
      <c r="B18158" s="4" t="s">
        <v>86598</v>
      </c>
      <c r="C18158" s="11">
        <v>44562</v>
      </c>
      <c r="D18158" s="11" t="str">
        <f t="shared" si="566"/>
        <v>2020s</v>
      </c>
      <c r="E18158" s="4" t="s">
        <v>594</v>
      </c>
      <c r="F18158" s="4" t="s">
        <v>595</v>
      </c>
      <c r="G18158" s="4" t="s">
        <v>71</v>
      </c>
      <c r="H18158" s="4" t="s">
        <v>594</v>
      </c>
      <c r="J18158" s="4" t="str">
        <f t="shared" si="567"/>
        <v>Not Applicable</v>
      </c>
      <c r="L18158" s="4" t="str">
        <f>IF(TRIM(lego_sets[[#This Row],[minifigs]])="", "Missing", "Available")</f>
        <v>Missing</v>
      </c>
      <c r="N18158" s="4" t="str">
        <f>IF(TRIM(lego_sets[[#This Row],[agerange_min]])="", "Missing", "Available")</f>
        <v>Missing</v>
      </c>
      <c r="P18158" s="4" t="str">
        <f>IF(TRIM(lego_sets[[#This Row],[US_retailPrice]])="", "Missing", "Available")</f>
        <v>Missing</v>
      </c>
      <c r="Q18158" s="4" t="s">
        <v>86599</v>
      </c>
      <c r="R18158" s="4" t="s">
        <v>86600</v>
      </c>
      <c r="S18158" s="4" t="str">
        <f>IF(AND(TRIM(lego_sets[[#This Row],[thumbnailURL]])="", TRIM(lego_sets[[#This Row],[imageURL]])=""), "Both Missing", "Available")</f>
        <v>Available</v>
      </c>
      <c r="T18158" s="4" t="s">
        <v>86601</v>
      </c>
    </row>
    <row r="18159" spans="1:20" x14ac:dyDescent="0.3">
      <c r="A18159" s="5" t="s">
        <v>86602</v>
      </c>
      <c r="B18159" s="4" t="s">
        <v>78175</v>
      </c>
      <c r="C18159" s="11">
        <v>44562</v>
      </c>
      <c r="D18159" s="11" t="str">
        <f t="shared" si="566"/>
        <v>2020s</v>
      </c>
      <c r="E18159" s="4" t="s">
        <v>594</v>
      </c>
      <c r="F18159" s="4" t="s">
        <v>595</v>
      </c>
      <c r="G18159" s="4" t="s">
        <v>71</v>
      </c>
      <c r="H18159" s="4" t="s">
        <v>594</v>
      </c>
      <c r="J18159" s="4" t="str">
        <f t="shared" si="567"/>
        <v>Not Applicable</v>
      </c>
      <c r="L18159" s="4" t="str">
        <f>IF(TRIM(lego_sets[[#This Row],[minifigs]])="", "Missing", "Available")</f>
        <v>Missing</v>
      </c>
      <c r="N18159" s="4" t="str">
        <f>IF(TRIM(lego_sets[[#This Row],[agerange_min]])="", "Missing", "Available")</f>
        <v>Missing</v>
      </c>
      <c r="P18159" s="4" t="str">
        <f>IF(TRIM(lego_sets[[#This Row],[US_retailPrice]])="", "Missing", "Available")</f>
        <v>Missing</v>
      </c>
      <c r="Q18159" s="4" t="s">
        <v>86603</v>
      </c>
      <c r="R18159" s="4" t="s">
        <v>86604</v>
      </c>
      <c r="S18159" s="4" t="str">
        <f>IF(AND(TRIM(lego_sets[[#This Row],[thumbnailURL]])="", TRIM(lego_sets[[#This Row],[imageURL]])=""), "Both Missing", "Available")</f>
        <v>Available</v>
      </c>
      <c r="T18159" s="4" t="s">
        <v>86605</v>
      </c>
    </row>
    <row r="18160" spans="1:20" x14ac:dyDescent="0.3">
      <c r="A18160" s="5" t="s">
        <v>86606</v>
      </c>
      <c r="B18160" s="4" t="s">
        <v>86607</v>
      </c>
      <c r="C18160" s="11">
        <v>44562</v>
      </c>
      <c r="D18160" s="11" t="str">
        <f t="shared" si="566"/>
        <v>2020s</v>
      </c>
      <c r="E18160" s="4" t="s">
        <v>594</v>
      </c>
      <c r="F18160" s="4" t="s">
        <v>595</v>
      </c>
      <c r="G18160" s="4" t="s">
        <v>71</v>
      </c>
      <c r="H18160" s="4" t="s">
        <v>594</v>
      </c>
      <c r="J18160" s="4" t="str">
        <f t="shared" si="567"/>
        <v>Not Applicable</v>
      </c>
      <c r="L18160" s="4" t="str">
        <f>IF(TRIM(lego_sets[[#This Row],[minifigs]])="", "Missing", "Available")</f>
        <v>Missing</v>
      </c>
      <c r="N18160" s="4" t="str">
        <f>IF(TRIM(lego_sets[[#This Row],[agerange_min]])="", "Missing", "Available")</f>
        <v>Missing</v>
      </c>
      <c r="P18160" s="4" t="str">
        <f>IF(TRIM(lego_sets[[#This Row],[US_retailPrice]])="", "Missing", "Available")</f>
        <v>Missing</v>
      </c>
      <c r="Q18160" s="4" t="s">
        <v>86608</v>
      </c>
      <c r="R18160" s="4" t="s">
        <v>77968</v>
      </c>
      <c r="S18160" s="4" t="str">
        <f>IF(AND(TRIM(lego_sets[[#This Row],[thumbnailURL]])="", TRIM(lego_sets[[#This Row],[imageURL]])=""), "Both Missing", "Available")</f>
        <v>Available</v>
      </c>
      <c r="T18160" s="4" t="s">
        <v>77969</v>
      </c>
    </row>
    <row r="18161" spans="1:20" x14ac:dyDescent="0.3">
      <c r="A18161" s="5" t="s">
        <v>86609</v>
      </c>
      <c r="B18161" s="4" t="s">
        <v>86610</v>
      </c>
      <c r="C18161" s="11">
        <v>44562</v>
      </c>
      <c r="D18161" s="11" t="str">
        <f t="shared" si="566"/>
        <v>2020s</v>
      </c>
      <c r="E18161" s="4" t="s">
        <v>594</v>
      </c>
      <c r="F18161" s="4" t="s">
        <v>595</v>
      </c>
      <c r="G18161" s="4" t="s">
        <v>71</v>
      </c>
      <c r="H18161" s="4" t="s">
        <v>594</v>
      </c>
      <c r="J18161" s="4" t="str">
        <f t="shared" si="567"/>
        <v>Not Applicable</v>
      </c>
      <c r="L18161" s="4" t="str">
        <f>IF(TRIM(lego_sets[[#This Row],[minifigs]])="", "Missing", "Available")</f>
        <v>Missing</v>
      </c>
      <c r="N18161" s="4" t="str">
        <f>IF(TRIM(lego_sets[[#This Row],[agerange_min]])="", "Missing", "Available")</f>
        <v>Missing</v>
      </c>
      <c r="P18161" s="4" t="str">
        <f>IF(TRIM(lego_sets[[#This Row],[US_retailPrice]])="", "Missing", "Available")</f>
        <v>Missing</v>
      </c>
      <c r="Q18161" s="4" t="s">
        <v>86611</v>
      </c>
      <c r="R18161" s="4" t="s">
        <v>77948</v>
      </c>
      <c r="S18161" s="4" t="str">
        <f>IF(AND(TRIM(lego_sets[[#This Row],[thumbnailURL]])="", TRIM(lego_sets[[#This Row],[imageURL]])=""), "Both Missing", "Available")</f>
        <v>Available</v>
      </c>
      <c r="T18161" s="4" t="s">
        <v>77949</v>
      </c>
    </row>
    <row r="18162" spans="1:20" x14ac:dyDescent="0.3">
      <c r="A18162" s="5" t="s">
        <v>86612</v>
      </c>
      <c r="B18162" s="4" t="s">
        <v>86613</v>
      </c>
      <c r="C18162" s="11">
        <v>44562</v>
      </c>
      <c r="D18162" s="11" t="str">
        <f t="shared" si="566"/>
        <v>2020s</v>
      </c>
      <c r="E18162" s="4" t="s">
        <v>594</v>
      </c>
      <c r="F18162" s="4" t="s">
        <v>595</v>
      </c>
      <c r="G18162" s="4" t="s">
        <v>71</v>
      </c>
      <c r="H18162" s="4" t="s">
        <v>594</v>
      </c>
      <c r="J18162" s="4" t="str">
        <f t="shared" si="567"/>
        <v>Not Applicable</v>
      </c>
      <c r="L18162" s="4" t="str">
        <f>IF(TRIM(lego_sets[[#This Row],[minifigs]])="", "Missing", "Available")</f>
        <v>Missing</v>
      </c>
      <c r="N18162" s="4" t="str">
        <f>IF(TRIM(lego_sets[[#This Row],[agerange_min]])="", "Missing", "Available")</f>
        <v>Missing</v>
      </c>
      <c r="P18162" s="4" t="str">
        <f>IF(TRIM(lego_sets[[#This Row],[US_retailPrice]])="", "Missing", "Available")</f>
        <v>Missing</v>
      </c>
      <c r="Q18162" s="4" t="s">
        <v>86614</v>
      </c>
      <c r="R18162" s="4" t="s">
        <v>77958</v>
      </c>
      <c r="S18162" s="4" t="str">
        <f>IF(AND(TRIM(lego_sets[[#This Row],[thumbnailURL]])="", TRIM(lego_sets[[#This Row],[imageURL]])=""), "Both Missing", "Available")</f>
        <v>Available</v>
      </c>
      <c r="T18162" s="4" t="s">
        <v>77959</v>
      </c>
    </row>
    <row r="18163" spans="1:20" x14ac:dyDescent="0.3">
      <c r="A18163" s="5" t="s">
        <v>86615</v>
      </c>
      <c r="B18163" s="4" t="s">
        <v>86616</v>
      </c>
      <c r="C18163" s="11">
        <v>44562</v>
      </c>
      <c r="D18163" s="11" t="str">
        <f t="shared" si="566"/>
        <v>2020s</v>
      </c>
      <c r="E18163" s="4" t="s">
        <v>594</v>
      </c>
      <c r="F18163" s="4" t="s">
        <v>595</v>
      </c>
      <c r="G18163" s="4" t="s">
        <v>71</v>
      </c>
      <c r="H18163" s="4" t="s">
        <v>594</v>
      </c>
      <c r="J18163" s="4" t="str">
        <f t="shared" si="567"/>
        <v>Not Applicable</v>
      </c>
      <c r="L18163" s="4" t="str">
        <f>IF(TRIM(lego_sets[[#This Row],[minifigs]])="", "Missing", "Available")</f>
        <v>Missing</v>
      </c>
      <c r="N18163" s="4" t="str">
        <f>IF(TRIM(lego_sets[[#This Row],[agerange_min]])="", "Missing", "Available")</f>
        <v>Missing</v>
      </c>
      <c r="O18163" s="5">
        <v>19.989999999999998</v>
      </c>
      <c r="P18163" s="4" t="str">
        <f>IF(TRIM(lego_sets[[#This Row],[US_retailPrice]])="", "Missing", "Available")</f>
        <v>Available</v>
      </c>
      <c r="Q18163" s="4" t="s">
        <v>86617</v>
      </c>
      <c r="R18163" s="4" t="s">
        <v>86618</v>
      </c>
      <c r="S18163" s="4" t="str">
        <f>IF(AND(TRIM(lego_sets[[#This Row],[thumbnailURL]])="", TRIM(lego_sets[[#This Row],[imageURL]])=""), "Both Missing", "Available")</f>
        <v>Available</v>
      </c>
      <c r="T18163" s="4" t="s">
        <v>86619</v>
      </c>
    </row>
    <row r="18164" spans="1:20" x14ac:dyDescent="0.3">
      <c r="A18164" s="5" t="s">
        <v>86620</v>
      </c>
      <c r="B18164" s="4" t="s">
        <v>86621</v>
      </c>
      <c r="C18164" s="11">
        <v>44562</v>
      </c>
      <c r="D18164" s="11" t="str">
        <f t="shared" si="566"/>
        <v>2020s</v>
      </c>
      <c r="E18164" s="4" t="s">
        <v>594</v>
      </c>
      <c r="F18164" s="4" t="s">
        <v>595</v>
      </c>
      <c r="G18164" s="4" t="s">
        <v>71</v>
      </c>
      <c r="H18164" s="4" t="s">
        <v>594</v>
      </c>
      <c r="J18164" s="4" t="str">
        <f t="shared" si="567"/>
        <v>Not Applicable</v>
      </c>
      <c r="L18164" s="4" t="str">
        <f>IF(TRIM(lego_sets[[#This Row],[minifigs]])="", "Missing", "Available")</f>
        <v>Missing</v>
      </c>
      <c r="N18164" s="4" t="str">
        <f>IF(TRIM(lego_sets[[#This Row],[agerange_min]])="", "Missing", "Available")</f>
        <v>Missing</v>
      </c>
      <c r="P18164" s="4" t="str">
        <f>IF(TRIM(lego_sets[[#This Row],[US_retailPrice]])="", "Missing", "Available")</f>
        <v>Missing</v>
      </c>
      <c r="Q18164" s="4" t="s">
        <v>86622</v>
      </c>
      <c r="R18164" s="4" t="s">
        <v>57715</v>
      </c>
      <c r="S18164" s="4" t="str">
        <f>IF(AND(TRIM(lego_sets[[#This Row],[thumbnailURL]])="", TRIM(lego_sets[[#This Row],[imageURL]])=""), "Both Missing", "Available")</f>
        <v>Available</v>
      </c>
      <c r="T18164" s="4" t="s">
        <v>57716</v>
      </c>
    </row>
    <row r="18165" spans="1:20" x14ac:dyDescent="0.3">
      <c r="A18165" s="5" t="s">
        <v>86623</v>
      </c>
      <c r="B18165" s="4" t="s">
        <v>86624</v>
      </c>
      <c r="C18165" s="11">
        <v>44562</v>
      </c>
      <c r="D18165" s="11" t="str">
        <f t="shared" si="566"/>
        <v>2020s</v>
      </c>
      <c r="E18165" s="4" t="s">
        <v>594</v>
      </c>
      <c r="F18165" s="4" t="s">
        <v>595</v>
      </c>
      <c r="G18165" s="4" t="s">
        <v>71</v>
      </c>
      <c r="H18165" s="4" t="s">
        <v>594</v>
      </c>
      <c r="J18165" s="4" t="str">
        <f t="shared" si="567"/>
        <v>Not Applicable</v>
      </c>
      <c r="L18165" s="4" t="str">
        <f>IF(TRIM(lego_sets[[#This Row],[minifigs]])="", "Missing", "Available")</f>
        <v>Missing</v>
      </c>
      <c r="N18165" s="4" t="str">
        <f>IF(TRIM(lego_sets[[#This Row],[agerange_min]])="", "Missing", "Available")</f>
        <v>Missing</v>
      </c>
      <c r="O18165" s="5">
        <v>24.99</v>
      </c>
      <c r="P18165" s="4" t="str">
        <f>IF(TRIM(lego_sets[[#This Row],[US_retailPrice]])="", "Missing", "Available")</f>
        <v>Available</v>
      </c>
      <c r="Q18165" s="4" t="s">
        <v>86625</v>
      </c>
      <c r="R18165" s="4" t="s">
        <v>86626</v>
      </c>
      <c r="S18165" s="4" t="str">
        <f>IF(AND(TRIM(lego_sets[[#This Row],[thumbnailURL]])="", TRIM(lego_sets[[#This Row],[imageURL]])=""), "Both Missing", "Available")</f>
        <v>Available</v>
      </c>
      <c r="T18165" s="4" t="s">
        <v>86627</v>
      </c>
    </row>
    <row r="18166" spans="1:20" x14ac:dyDescent="0.3">
      <c r="A18166" s="5" t="s">
        <v>86628</v>
      </c>
      <c r="B18166" s="4" t="s">
        <v>86629</v>
      </c>
      <c r="C18166" s="11">
        <v>44562</v>
      </c>
      <c r="D18166" s="11" t="str">
        <f t="shared" si="566"/>
        <v>2020s</v>
      </c>
      <c r="E18166" s="4" t="s">
        <v>594</v>
      </c>
      <c r="F18166" s="4" t="s">
        <v>595</v>
      </c>
      <c r="G18166" s="4" t="s">
        <v>71</v>
      </c>
      <c r="H18166" s="4" t="s">
        <v>594</v>
      </c>
      <c r="J18166" s="4" t="str">
        <f t="shared" si="567"/>
        <v>Not Applicable</v>
      </c>
      <c r="L18166" s="4" t="str">
        <f>IF(TRIM(lego_sets[[#This Row],[minifigs]])="", "Missing", "Available")</f>
        <v>Missing</v>
      </c>
      <c r="N18166" s="4" t="str">
        <f>IF(TRIM(lego_sets[[#This Row],[agerange_min]])="", "Missing", "Available")</f>
        <v>Missing</v>
      </c>
      <c r="P18166" s="4" t="str">
        <f>IF(TRIM(lego_sets[[#This Row],[US_retailPrice]])="", "Missing", "Available")</f>
        <v>Missing</v>
      </c>
      <c r="Q18166" s="4" t="s">
        <v>86630</v>
      </c>
      <c r="R18166" s="4" t="s">
        <v>86631</v>
      </c>
      <c r="S18166" s="4" t="str">
        <f>IF(AND(TRIM(lego_sets[[#This Row],[thumbnailURL]])="", TRIM(lego_sets[[#This Row],[imageURL]])=""), "Both Missing", "Available")</f>
        <v>Available</v>
      </c>
      <c r="T18166" s="4" t="s">
        <v>86632</v>
      </c>
    </row>
    <row r="18167" spans="1:20" x14ac:dyDescent="0.3">
      <c r="A18167" s="5" t="s">
        <v>86633</v>
      </c>
      <c r="B18167" s="4" t="s">
        <v>86634</v>
      </c>
      <c r="C18167" s="11">
        <v>44562</v>
      </c>
      <c r="D18167" s="11" t="str">
        <f t="shared" si="566"/>
        <v>2020s</v>
      </c>
      <c r="E18167" s="4" t="s">
        <v>594</v>
      </c>
      <c r="F18167" s="4" t="s">
        <v>27479</v>
      </c>
      <c r="G18167" s="4" t="s">
        <v>71</v>
      </c>
      <c r="H18167" s="4" t="s">
        <v>594</v>
      </c>
      <c r="J18167" s="4" t="str">
        <f t="shared" si="567"/>
        <v>Not Applicable</v>
      </c>
      <c r="L18167" s="4" t="str">
        <f>IF(TRIM(lego_sets[[#This Row],[minifigs]])="", "Missing", "Available")</f>
        <v>Missing</v>
      </c>
      <c r="M18167" s="5">
        <v>5</v>
      </c>
      <c r="N18167" s="4" t="str">
        <f>IF(TRIM(lego_sets[[#This Row],[agerange_min]])="", "Missing", "Available")</f>
        <v>Available</v>
      </c>
      <c r="O18167" s="5">
        <v>9.99</v>
      </c>
      <c r="P18167" s="4" t="str">
        <f>IF(TRIM(lego_sets[[#This Row],[US_retailPrice]])="", "Missing", "Available")</f>
        <v>Available</v>
      </c>
      <c r="Q18167" s="4" t="s">
        <v>86635</v>
      </c>
      <c r="R18167" s="4" t="s">
        <v>86636</v>
      </c>
      <c r="S18167" s="4" t="str">
        <f>IF(AND(TRIM(lego_sets[[#This Row],[thumbnailURL]])="", TRIM(lego_sets[[#This Row],[imageURL]])=""), "Both Missing", "Available")</f>
        <v>Available</v>
      </c>
      <c r="T18167" s="4" t="s">
        <v>86637</v>
      </c>
    </row>
    <row r="18168" spans="1:20" x14ac:dyDescent="0.3">
      <c r="A18168" s="5" t="s">
        <v>86638</v>
      </c>
      <c r="B18168" s="4" t="s">
        <v>86639</v>
      </c>
      <c r="C18168" s="11">
        <v>44562</v>
      </c>
      <c r="D18168" s="11" t="str">
        <f t="shared" si="566"/>
        <v>2020s</v>
      </c>
      <c r="E18168" s="4" t="s">
        <v>594</v>
      </c>
      <c r="F18168" s="4" t="s">
        <v>27479</v>
      </c>
      <c r="G18168" s="4" t="s">
        <v>71</v>
      </c>
      <c r="H18168" s="4" t="s">
        <v>594</v>
      </c>
      <c r="J18168" s="4" t="str">
        <f t="shared" si="567"/>
        <v>Not Applicable</v>
      </c>
      <c r="L18168" s="4" t="str">
        <f>IF(TRIM(lego_sets[[#This Row],[minifigs]])="", "Missing", "Available")</f>
        <v>Missing</v>
      </c>
      <c r="M18168" s="5">
        <v>5</v>
      </c>
      <c r="N18168" s="4" t="str">
        <f>IF(TRIM(lego_sets[[#This Row],[agerange_min]])="", "Missing", "Available")</f>
        <v>Available</v>
      </c>
      <c r="O18168" s="5">
        <v>9.99</v>
      </c>
      <c r="P18168" s="4" t="str">
        <f>IF(TRIM(lego_sets[[#This Row],[US_retailPrice]])="", "Missing", "Available")</f>
        <v>Available</v>
      </c>
      <c r="Q18168" s="4" t="s">
        <v>86640</v>
      </c>
      <c r="R18168" s="4" t="s">
        <v>86641</v>
      </c>
      <c r="S18168" s="4" t="str">
        <f>IF(AND(TRIM(lego_sets[[#This Row],[thumbnailURL]])="", TRIM(lego_sets[[#This Row],[imageURL]])=""), "Both Missing", "Available")</f>
        <v>Available</v>
      </c>
      <c r="T18168" s="4" t="s">
        <v>86642</v>
      </c>
    </row>
    <row r="18169" spans="1:20" x14ac:dyDescent="0.3">
      <c r="A18169" s="5" t="s">
        <v>86643</v>
      </c>
      <c r="B18169" s="4" t="s">
        <v>86644</v>
      </c>
      <c r="C18169" s="11">
        <v>44562</v>
      </c>
      <c r="D18169" s="11" t="str">
        <f t="shared" si="566"/>
        <v>2020s</v>
      </c>
      <c r="E18169" s="4" t="s">
        <v>594</v>
      </c>
      <c r="F18169" s="4" t="s">
        <v>27479</v>
      </c>
      <c r="G18169" s="4" t="s">
        <v>71</v>
      </c>
      <c r="H18169" s="4" t="s">
        <v>594</v>
      </c>
      <c r="J18169" s="4" t="str">
        <f t="shared" si="567"/>
        <v>Not Applicable</v>
      </c>
      <c r="L18169" s="4" t="str">
        <f>IF(TRIM(lego_sets[[#This Row],[minifigs]])="", "Missing", "Available")</f>
        <v>Missing</v>
      </c>
      <c r="M18169" s="5">
        <v>5</v>
      </c>
      <c r="N18169" s="4" t="str">
        <f>IF(TRIM(lego_sets[[#This Row],[agerange_min]])="", "Missing", "Available")</f>
        <v>Available</v>
      </c>
      <c r="O18169" s="5">
        <v>9.99</v>
      </c>
      <c r="P18169" s="4" t="str">
        <f>IF(TRIM(lego_sets[[#This Row],[US_retailPrice]])="", "Missing", "Available")</f>
        <v>Available</v>
      </c>
      <c r="Q18169" s="4" t="s">
        <v>86645</v>
      </c>
      <c r="R18169" s="4" t="s">
        <v>86646</v>
      </c>
      <c r="S18169" s="4" t="str">
        <f>IF(AND(TRIM(lego_sets[[#This Row],[thumbnailURL]])="", TRIM(lego_sets[[#This Row],[imageURL]])=""), "Both Missing", "Available")</f>
        <v>Available</v>
      </c>
      <c r="T18169" s="4" t="s">
        <v>86647</v>
      </c>
    </row>
    <row r="18170" spans="1:20" x14ac:dyDescent="0.3">
      <c r="A18170" s="5" t="s">
        <v>86648</v>
      </c>
      <c r="B18170" s="4" t="s">
        <v>86649</v>
      </c>
      <c r="C18170" s="11">
        <v>44562</v>
      </c>
      <c r="D18170" s="11" t="str">
        <f t="shared" si="566"/>
        <v>2020s</v>
      </c>
      <c r="E18170" s="4" t="s">
        <v>594</v>
      </c>
      <c r="F18170" s="4" t="s">
        <v>595</v>
      </c>
      <c r="G18170" s="4" t="s">
        <v>71</v>
      </c>
      <c r="H18170" s="4" t="s">
        <v>594</v>
      </c>
      <c r="J18170" s="4" t="str">
        <f t="shared" si="567"/>
        <v>Not Applicable</v>
      </c>
      <c r="L18170" s="4" t="str">
        <f>IF(TRIM(lego_sets[[#This Row],[minifigs]])="", "Missing", "Available")</f>
        <v>Missing</v>
      </c>
      <c r="N18170" s="4" t="str">
        <f>IF(TRIM(lego_sets[[#This Row],[agerange_min]])="", "Missing", "Available")</f>
        <v>Missing</v>
      </c>
      <c r="O18170" s="5">
        <v>29.99</v>
      </c>
      <c r="P18170" s="4" t="str">
        <f>IF(TRIM(lego_sets[[#This Row],[US_retailPrice]])="", "Missing", "Available")</f>
        <v>Available</v>
      </c>
      <c r="Q18170" s="4" t="s">
        <v>86650</v>
      </c>
      <c r="R18170" s="4" t="s">
        <v>86651</v>
      </c>
      <c r="S18170" s="4" t="str">
        <f>IF(AND(TRIM(lego_sets[[#This Row],[thumbnailURL]])="", TRIM(lego_sets[[#This Row],[imageURL]])=""), "Both Missing", "Available")</f>
        <v>Available</v>
      </c>
      <c r="T18170" s="4" t="s">
        <v>86652</v>
      </c>
    </row>
    <row r="18171" spans="1:20" x14ac:dyDescent="0.3">
      <c r="A18171" s="5" t="s">
        <v>86653</v>
      </c>
      <c r="B18171" s="4" t="s">
        <v>86654</v>
      </c>
      <c r="C18171" s="11">
        <v>44562</v>
      </c>
      <c r="D18171" s="11" t="str">
        <f t="shared" si="566"/>
        <v>2020s</v>
      </c>
      <c r="E18171" s="4" t="s">
        <v>594</v>
      </c>
      <c r="F18171" s="4" t="s">
        <v>595</v>
      </c>
      <c r="G18171" s="4" t="s">
        <v>71</v>
      </c>
      <c r="H18171" s="4" t="s">
        <v>594</v>
      </c>
      <c r="J18171" s="4" t="str">
        <f t="shared" si="567"/>
        <v>Not Applicable</v>
      </c>
      <c r="L18171" s="4" t="str">
        <f>IF(TRIM(lego_sets[[#This Row],[minifigs]])="", "Missing", "Available")</f>
        <v>Missing</v>
      </c>
      <c r="N18171" s="4" t="str">
        <f>IF(TRIM(lego_sets[[#This Row],[agerange_min]])="", "Missing", "Available")</f>
        <v>Missing</v>
      </c>
      <c r="O18171" s="5">
        <v>3.99</v>
      </c>
      <c r="P18171" s="4" t="str">
        <f>IF(TRIM(lego_sets[[#This Row],[US_retailPrice]])="", "Missing", "Available")</f>
        <v>Available</v>
      </c>
      <c r="Q18171" s="4" t="s">
        <v>86655</v>
      </c>
      <c r="R18171" s="4" t="s">
        <v>86656</v>
      </c>
      <c r="S18171" s="4" t="str">
        <f>IF(AND(TRIM(lego_sets[[#This Row],[thumbnailURL]])="", TRIM(lego_sets[[#This Row],[imageURL]])=""), "Both Missing", "Available")</f>
        <v>Available</v>
      </c>
      <c r="T18171" s="4" t="s">
        <v>86657</v>
      </c>
    </row>
    <row r="18172" spans="1:20" x14ac:dyDescent="0.3">
      <c r="A18172" s="5" t="s">
        <v>86658</v>
      </c>
      <c r="B18172" s="4" t="s">
        <v>86659</v>
      </c>
      <c r="C18172" s="11">
        <v>44562</v>
      </c>
      <c r="D18172" s="11" t="str">
        <f t="shared" si="566"/>
        <v>2020s</v>
      </c>
      <c r="E18172" s="4" t="s">
        <v>594</v>
      </c>
      <c r="F18172" s="4" t="s">
        <v>595</v>
      </c>
      <c r="G18172" s="4" t="s">
        <v>71</v>
      </c>
      <c r="H18172" s="4" t="s">
        <v>594</v>
      </c>
      <c r="J18172" s="4" t="str">
        <f t="shared" si="567"/>
        <v>Not Applicable</v>
      </c>
      <c r="L18172" s="4" t="str">
        <f>IF(TRIM(lego_sets[[#This Row],[minifigs]])="", "Missing", "Available")</f>
        <v>Missing</v>
      </c>
      <c r="N18172" s="4" t="str">
        <f>IF(TRIM(lego_sets[[#This Row],[agerange_min]])="", "Missing", "Available")</f>
        <v>Missing</v>
      </c>
      <c r="O18172" s="5">
        <v>3.99</v>
      </c>
      <c r="P18172" s="4" t="str">
        <f>IF(TRIM(lego_sets[[#This Row],[US_retailPrice]])="", "Missing", "Available")</f>
        <v>Available</v>
      </c>
      <c r="Q18172" s="4" t="s">
        <v>86660</v>
      </c>
      <c r="R18172" s="4" t="s">
        <v>86661</v>
      </c>
      <c r="S18172" s="4" t="str">
        <f>IF(AND(TRIM(lego_sets[[#This Row],[thumbnailURL]])="", TRIM(lego_sets[[#This Row],[imageURL]])=""), "Both Missing", "Available")</f>
        <v>Available</v>
      </c>
      <c r="T18172" s="4" t="s">
        <v>86662</v>
      </c>
    </row>
    <row r="18173" spans="1:20" x14ac:dyDescent="0.3">
      <c r="A18173" s="5" t="s">
        <v>86663</v>
      </c>
      <c r="B18173" s="4" t="s">
        <v>86664</v>
      </c>
      <c r="C18173" s="11">
        <v>44562</v>
      </c>
      <c r="D18173" s="11" t="str">
        <f t="shared" si="566"/>
        <v>2020s</v>
      </c>
      <c r="E18173" s="4" t="s">
        <v>594</v>
      </c>
      <c r="F18173" s="4" t="s">
        <v>595</v>
      </c>
      <c r="G18173" s="4" t="s">
        <v>71</v>
      </c>
      <c r="H18173" s="4" t="s">
        <v>594</v>
      </c>
      <c r="J18173" s="4" t="str">
        <f t="shared" si="567"/>
        <v>Not Applicable</v>
      </c>
      <c r="L18173" s="4" t="str">
        <f>IF(TRIM(lego_sets[[#This Row],[minifigs]])="", "Missing", "Available")</f>
        <v>Missing</v>
      </c>
      <c r="N18173" s="4" t="str">
        <f>IF(TRIM(lego_sets[[#This Row],[agerange_min]])="", "Missing", "Available")</f>
        <v>Missing</v>
      </c>
      <c r="O18173" s="5">
        <v>3.99</v>
      </c>
      <c r="P18173" s="4" t="str">
        <f>IF(TRIM(lego_sets[[#This Row],[US_retailPrice]])="", "Missing", "Available")</f>
        <v>Available</v>
      </c>
      <c r="Q18173" s="4" t="s">
        <v>86665</v>
      </c>
      <c r="R18173" s="4" t="s">
        <v>86666</v>
      </c>
      <c r="S18173" s="4" t="str">
        <f>IF(AND(TRIM(lego_sets[[#This Row],[thumbnailURL]])="", TRIM(lego_sets[[#This Row],[imageURL]])=""), "Both Missing", "Available")</f>
        <v>Available</v>
      </c>
      <c r="T18173" s="4" t="s">
        <v>86667</v>
      </c>
    </row>
    <row r="18174" spans="1:20" x14ac:dyDescent="0.3">
      <c r="A18174" s="5" t="s">
        <v>86668</v>
      </c>
      <c r="B18174" s="4" t="s">
        <v>86669</v>
      </c>
      <c r="C18174" s="11">
        <v>44562</v>
      </c>
      <c r="D18174" s="11" t="str">
        <f t="shared" si="566"/>
        <v>2020s</v>
      </c>
      <c r="E18174" s="4" t="s">
        <v>594</v>
      </c>
      <c r="F18174" s="4" t="s">
        <v>595</v>
      </c>
      <c r="G18174" s="4" t="s">
        <v>71</v>
      </c>
      <c r="H18174" s="4" t="s">
        <v>594</v>
      </c>
      <c r="J18174" s="4" t="str">
        <f t="shared" si="567"/>
        <v>Not Applicable</v>
      </c>
      <c r="L18174" s="4" t="str">
        <f>IF(TRIM(lego_sets[[#This Row],[minifigs]])="", "Missing", "Available")</f>
        <v>Missing</v>
      </c>
      <c r="N18174" s="4" t="str">
        <f>IF(TRIM(lego_sets[[#This Row],[agerange_min]])="", "Missing", "Available")</f>
        <v>Missing</v>
      </c>
      <c r="O18174" s="5">
        <v>44.99</v>
      </c>
      <c r="P18174" s="4" t="str">
        <f>IF(TRIM(lego_sets[[#This Row],[US_retailPrice]])="", "Missing", "Available")</f>
        <v>Available</v>
      </c>
      <c r="Q18174" s="4" t="s">
        <v>86670</v>
      </c>
      <c r="R18174" s="4" t="s">
        <v>86671</v>
      </c>
      <c r="S18174" s="4" t="str">
        <f>IF(AND(TRIM(lego_sets[[#This Row],[thumbnailURL]])="", TRIM(lego_sets[[#This Row],[imageURL]])=""), "Both Missing", "Available")</f>
        <v>Available</v>
      </c>
      <c r="T18174" s="4" t="s">
        <v>86672</v>
      </c>
    </row>
    <row r="18175" spans="1:20" x14ac:dyDescent="0.3">
      <c r="A18175" s="5" t="s">
        <v>86673</v>
      </c>
      <c r="B18175" s="4" t="s">
        <v>86674</v>
      </c>
      <c r="C18175" s="11">
        <v>44562</v>
      </c>
      <c r="D18175" s="11" t="str">
        <f t="shared" si="566"/>
        <v>2020s</v>
      </c>
      <c r="E18175" s="4" t="s">
        <v>594</v>
      </c>
      <c r="F18175" s="4" t="s">
        <v>595</v>
      </c>
      <c r="G18175" s="4" t="s">
        <v>71</v>
      </c>
      <c r="H18175" s="4" t="s">
        <v>594</v>
      </c>
      <c r="J18175" s="4" t="str">
        <f t="shared" si="567"/>
        <v>Not Applicable</v>
      </c>
      <c r="L18175" s="4" t="str">
        <f>IF(TRIM(lego_sets[[#This Row],[minifigs]])="", "Missing", "Available")</f>
        <v>Missing</v>
      </c>
      <c r="N18175" s="4" t="str">
        <f>IF(TRIM(lego_sets[[#This Row],[agerange_min]])="", "Missing", "Available")</f>
        <v>Missing</v>
      </c>
      <c r="O18175" s="5">
        <v>13.99</v>
      </c>
      <c r="P18175" s="4" t="str">
        <f>IF(TRIM(lego_sets[[#This Row],[US_retailPrice]])="", "Missing", "Available")</f>
        <v>Available</v>
      </c>
      <c r="Q18175" s="4" t="s">
        <v>86675</v>
      </c>
      <c r="R18175" s="4" t="s">
        <v>86676</v>
      </c>
      <c r="S18175" s="4" t="str">
        <f>IF(AND(TRIM(lego_sets[[#This Row],[thumbnailURL]])="", TRIM(lego_sets[[#This Row],[imageURL]])=""), "Both Missing", "Available")</f>
        <v>Available</v>
      </c>
      <c r="T18175" s="4" t="s">
        <v>86677</v>
      </c>
    </row>
    <row r="18176" spans="1:20" x14ac:dyDescent="0.3">
      <c r="A18176" s="5" t="s">
        <v>86678</v>
      </c>
      <c r="B18176" s="4" t="s">
        <v>86679</v>
      </c>
      <c r="C18176" s="11">
        <v>44562</v>
      </c>
      <c r="D18176" s="11" t="str">
        <f t="shared" si="566"/>
        <v>2020s</v>
      </c>
      <c r="E18176" s="4" t="s">
        <v>594</v>
      </c>
      <c r="F18176" s="4" t="s">
        <v>595</v>
      </c>
      <c r="G18176" s="4" t="s">
        <v>71</v>
      </c>
      <c r="H18176" s="4" t="s">
        <v>594</v>
      </c>
      <c r="J18176" s="4" t="str">
        <f t="shared" si="567"/>
        <v>Not Applicable</v>
      </c>
      <c r="L18176" s="4" t="str">
        <f>IF(TRIM(lego_sets[[#This Row],[minifigs]])="", "Missing", "Available")</f>
        <v>Missing</v>
      </c>
      <c r="N18176" s="4" t="str">
        <f>IF(TRIM(lego_sets[[#This Row],[agerange_min]])="", "Missing", "Available")</f>
        <v>Missing</v>
      </c>
      <c r="O18176" s="5">
        <v>13.99</v>
      </c>
      <c r="P18176" s="4" t="str">
        <f>IF(TRIM(lego_sets[[#This Row],[US_retailPrice]])="", "Missing", "Available")</f>
        <v>Available</v>
      </c>
      <c r="Q18176" s="4" t="s">
        <v>86680</v>
      </c>
      <c r="R18176" s="4" t="s">
        <v>86681</v>
      </c>
      <c r="S18176" s="4" t="str">
        <f>IF(AND(TRIM(lego_sets[[#This Row],[thumbnailURL]])="", TRIM(lego_sets[[#This Row],[imageURL]])=""), "Both Missing", "Available")</f>
        <v>Available</v>
      </c>
      <c r="T18176" s="4" t="s">
        <v>86682</v>
      </c>
    </row>
    <row r="18177" spans="1:20" x14ac:dyDescent="0.3">
      <c r="A18177" s="5" t="s">
        <v>86683</v>
      </c>
      <c r="B18177" s="4" t="s">
        <v>86684</v>
      </c>
      <c r="C18177" s="11">
        <v>44562</v>
      </c>
      <c r="D18177" s="11" t="str">
        <f t="shared" si="566"/>
        <v>2020s</v>
      </c>
      <c r="E18177" s="4" t="s">
        <v>594</v>
      </c>
      <c r="F18177" s="4" t="s">
        <v>86685</v>
      </c>
      <c r="G18177" s="4" t="s">
        <v>71</v>
      </c>
      <c r="H18177" s="4" t="s">
        <v>594</v>
      </c>
      <c r="J18177" s="4" t="str">
        <f t="shared" si="567"/>
        <v>Not Applicable</v>
      </c>
      <c r="L18177" s="4" t="str">
        <f>IF(TRIM(lego_sets[[#This Row],[minifigs]])="", "Missing", "Available")</f>
        <v>Missing</v>
      </c>
      <c r="M18177" s="5">
        <v>7</v>
      </c>
      <c r="N18177" s="4" t="str">
        <f>IF(TRIM(lego_sets[[#This Row],[agerange_min]])="", "Missing", "Available")</f>
        <v>Available</v>
      </c>
      <c r="P18177" s="4" t="str">
        <f>IF(TRIM(lego_sets[[#This Row],[US_retailPrice]])="", "Missing", "Available")</f>
        <v>Missing</v>
      </c>
      <c r="Q18177" s="4" t="s">
        <v>86686</v>
      </c>
      <c r="R18177" s="4" t="s">
        <v>86687</v>
      </c>
      <c r="S18177" s="4" t="str">
        <f>IF(AND(TRIM(lego_sets[[#This Row],[thumbnailURL]])="", TRIM(lego_sets[[#This Row],[imageURL]])=""), "Both Missing", "Available")</f>
        <v>Available</v>
      </c>
      <c r="T18177" s="4" t="s">
        <v>86688</v>
      </c>
    </row>
    <row r="18178" spans="1:20" x14ac:dyDescent="0.3">
      <c r="A18178" s="5" t="s">
        <v>86689</v>
      </c>
      <c r="B18178" s="4" t="s">
        <v>86690</v>
      </c>
      <c r="C18178" s="11">
        <v>44562</v>
      </c>
      <c r="D18178" s="11" t="str">
        <f t="shared" ref="D18178:D18241" si="568">TEXT(INT(YEAR(C18178)/10)*10,"0") &amp; "s"</f>
        <v>2020s</v>
      </c>
      <c r="E18178" s="4" t="s">
        <v>594</v>
      </c>
      <c r="F18178" s="4" t="s">
        <v>53442</v>
      </c>
      <c r="G18178" s="4" t="s">
        <v>71</v>
      </c>
      <c r="H18178" s="4" t="s">
        <v>594</v>
      </c>
      <c r="J18178" s="4" t="str">
        <f t="shared" ref="J18178:J18241" si="569">IF(OR(ISBLANK(I18178),I18178=0),"Not Applicable","Has Pieces")</f>
        <v>Not Applicable</v>
      </c>
      <c r="L18178" s="4" t="str">
        <f>IF(TRIM(lego_sets[[#This Row],[minifigs]])="", "Missing", "Available")</f>
        <v>Missing</v>
      </c>
      <c r="M18178" s="5">
        <v>7</v>
      </c>
      <c r="N18178" s="4" t="str">
        <f>IF(TRIM(lego_sets[[#This Row],[agerange_min]])="", "Missing", "Available")</f>
        <v>Available</v>
      </c>
      <c r="P18178" s="4" t="str">
        <f>IF(TRIM(lego_sets[[#This Row],[US_retailPrice]])="", "Missing", "Available")</f>
        <v>Missing</v>
      </c>
      <c r="Q18178" s="4" t="s">
        <v>86691</v>
      </c>
      <c r="R18178" s="4" t="s">
        <v>86692</v>
      </c>
      <c r="S18178" s="4" t="str">
        <f>IF(AND(TRIM(lego_sets[[#This Row],[thumbnailURL]])="", TRIM(lego_sets[[#This Row],[imageURL]])=""), "Both Missing", "Available")</f>
        <v>Available</v>
      </c>
      <c r="T18178" s="4" t="s">
        <v>86693</v>
      </c>
    </row>
    <row r="18179" spans="1:20" x14ac:dyDescent="0.3">
      <c r="A18179" s="5" t="s">
        <v>86694</v>
      </c>
      <c r="B18179" s="4" t="s">
        <v>86695</v>
      </c>
      <c r="C18179" s="11">
        <v>44562</v>
      </c>
      <c r="D18179" s="11" t="str">
        <f t="shared" si="568"/>
        <v>2020s</v>
      </c>
      <c r="E18179" s="4" t="s">
        <v>594</v>
      </c>
      <c r="F18179" s="4" t="s">
        <v>65923</v>
      </c>
      <c r="G18179" s="4" t="s">
        <v>71</v>
      </c>
      <c r="H18179" s="4" t="s">
        <v>594</v>
      </c>
      <c r="J18179" s="4" t="str">
        <f t="shared" si="569"/>
        <v>Not Applicable</v>
      </c>
      <c r="L18179" s="4" t="str">
        <f>IF(TRIM(lego_sets[[#This Row],[minifigs]])="", "Missing", "Available")</f>
        <v>Missing</v>
      </c>
      <c r="M18179" s="5">
        <v>7</v>
      </c>
      <c r="N18179" s="4" t="str">
        <f>IF(TRIM(lego_sets[[#This Row],[agerange_min]])="", "Missing", "Available")</f>
        <v>Available</v>
      </c>
      <c r="O18179" s="5">
        <v>59.99</v>
      </c>
      <c r="P18179" s="4" t="str">
        <f>IF(TRIM(lego_sets[[#This Row],[US_retailPrice]])="", "Missing", "Available")</f>
        <v>Available</v>
      </c>
      <c r="Q18179" s="4" t="s">
        <v>86696</v>
      </c>
      <c r="R18179" s="4" t="s">
        <v>86697</v>
      </c>
      <c r="S18179" s="4" t="str">
        <f>IF(AND(TRIM(lego_sets[[#This Row],[thumbnailURL]])="", TRIM(lego_sets[[#This Row],[imageURL]])=""), "Both Missing", "Available")</f>
        <v>Available</v>
      </c>
      <c r="T18179" s="4" t="s">
        <v>86698</v>
      </c>
    </row>
    <row r="18180" spans="1:20" x14ac:dyDescent="0.3">
      <c r="A18180" s="5" t="s">
        <v>86699</v>
      </c>
      <c r="B18180" s="4" t="s">
        <v>86700</v>
      </c>
      <c r="C18180" s="11">
        <v>44562</v>
      </c>
      <c r="D18180" s="11" t="str">
        <f t="shared" si="568"/>
        <v>2020s</v>
      </c>
      <c r="E18180" s="4" t="s">
        <v>594</v>
      </c>
      <c r="F18180" s="4" t="s">
        <v>2694</v>
      </c>
      <c r="G18180" s="4" t="s">
        <v>71</v>
      </c>
      <c r="H18180" s="4" t="s">
        <v>594</v>
      </c>
      <c r="J18180" s="4" t="str">
        <f t="shared" si="569"/>
        <v>Not Applicable</v>
      </c>
      <c r="L18180" s="4" t="str">
        <f>IF(TRIM(lego_sets[[#This Row],[minifigs]])="", "Missing", "Available")</f>
        <v>Missing</v>
      </c>
      <c r="N18180" s="4" t="str">
        <f>IF(TRIM(lego_sets[[#This Row],[agerange_min]])="", "Missing", "Available")</f>
        <v>Missing</v>
      </c>
      <c r="O18180" s="5">
        <v>39.99</v>
      </c>
      <c r="P18180" s="4" t="str">
        <f>IF(TRIM(lego_sets[[#This Row],[US_retailPrice]])="", "Missing", "Available")</f>
        <v>Available</v>
      </c>
      <c r="Q18180" s="4" t="s">
        <v>86701</v>
      </c>
      <c r="R18180" s="4" t="s">
        <v>86702</v>
      </c>
      <c r="S18180" s="4" t="str">
        <f>IF(AND(TRIM(lego_sets[[#This Row],[thumbnailURL]])="", TRIM(lego_sets[[#This Row],[imageURL]])=""), "Both Missing", "Available")</f>
        <v>Available</v>
      </c>
      <c r="T18180" s="4" t="s">
        <v>86703</v>
      </c>
    </row>
    <row r="18181" spans="1:20" x14ac:dyDescent="0.3">
      <c r="A18181" s="5" t="s">
        <v>86704</v>
      </c>
      <c r="B18181" s="4" t="s">
        <v>86705</v>
      </c>
      <c r="C18181" s="11">
        <v>44562</v>
      </c>
      <c r="D18181" s="11" t="str">
        <f t="shared" si="568"/>
        <v>2020s</v>
      </c>
      <c r="E18181" s="4" t="s">
        <v>594</v>
      </c>
      <c r="F18181" s="4" t="s">
        <v>595</v>
      </c>
      <c r="G18181" s="4" t="s">
        <v>71</v>
      </c>
      <c r="H18181" s="4" t="s">
        <v>594</v>
      </c>
      <c r="J18181" s="4" t="str">
        <f t="shared" si="569"/>
        <v>Not Applicable</v>
      </c>
      <c r="L18181" s="4" t="str">
        <f>IF(TRIM(lego_sets[[#This Row],[minifigs]])="", "Missing", "Available")</f>
        <v>Missing</v>
      </c>
      <c r="N18181" s="4" t="str">
        <f>IF(TRIM(lego_sets[[#This Row],[agerange_min]])="", "Missing", "Available")</f>
        <v>Missing</v>
      </c>
      <c r="P18181" s="4" t="str">
        <f>IF(TRIM(lego_sets[[#This Row],[US_retailPrice]])="", "Missing", "Available")</f>
        <v>Missing</v>
      </c>
      <c r="Q18181" s="4" t="s">
        <v>86706</v>
      </c>
      <c r="R18181" s="4" t="s">
        <v>86707</v>
      </c>
      <c r="S18181" s="4" t="str">
        <f>IF(AND(TRIM(lego_sets[[#This Row],[thumbnailURL]])="", TRIM(lego_sets[[#This Row],[imageURL]])=""), "Both Missing", "Available")</f>
        <v>Available</v>
      </c>
      <c r="T18181" s="4" t="s">
        <v>86708</v>
      </c>
    </row>
    <row r="18182" spans="1:20" x14ac:dyDescent="0.3">
      <c r="A18182" s="5" t="s">
        <v>86709</v>
      </c>
      <c r="B18182" s="4" t="s">
        <v>86710</v>
      </c>
      <c r="C18182" s="11">
        <v>44562</v>
      </c>
      <c r="D18182" s="11" t="str">
        <f t="shared" si="568"/>
        <v>2020s</v>
      </c>
      <c r="E18182" s="4" t="s">
        <v>594</v>
      </c>
      <c r="F18182" s="4" t="s">
        <v>595</v>
      </c>
      <c r="G18182" s="4" t="s">
        <v>71</v>
      </c>
      <c r="H18182" s="4" t="s">
        <v>594</v>
      </c>
      <c r="J18182" s="4" t="str">
        <f t="shared" si="569"/>
        <v>Not Applicable</v>
      </c>
      <c r="L18182" s="4" t="str">
        <f>IF(TRIM(lego_sets[[#This Row],[minifigs]])="", "Missing", "Available")</f>
        <v>Missing</v>
      </c>
      <c r="N18182" s="4" t="str">
        <f>IF(TRIM(lego_sets[[#This Row],[agerange_min]])="", "Missing", "Available")</f>
        <v>Missing</v>
      </c>
      <c r="O18182" s="5">
        <v>12.99</v>
      </c>
      <c r="P18182" s="4" t="str">
        <f>IF(TRIM(lego_sets[[#This Row],[US_retailPrice]])="", "Missing", "Available")</f>
        <v>Available</v>
      </c>
      <c r="Q18182" s="4" t="s">
        <v>86711</v>
      </c>
      <c r="R18182" s="4" t="s">
        <v>86712</v>
      </c>
      <c r="S18182" s="4" t="str">
        <f>IF(AND(TRIM(lego_sets[[#This Row],[thumbnailURL]])="", TRIM(lego_sets[[#This Row],[imageURL]])=""), "Both Missing", "Available")</f>
        <v>Available</v>
      </c>
      <c r="T18182" s="4" t="s">
        <v>86713</v>
      </c>
    </row>
    <row r="18183" spans="1:20" x14ac:dyDescent="0.3">
      <c r="A18183" s="5" t="s">
        <v>86714</v>
      </c>
      <c r="B18183" s="4" t="s">
        <v>86715</v>
      </c>
      <c r="C18183" s="11">
        <v>44562</v>
      </c>
      <c r="D18183" s="11" t="str">
        <f t="shared" si="568"/>
        <v>2020s</v>
      </c>
      <c r="E18183" s="4" t="s">
        <v>594</v>
      </c>
      <c r="F18183" s="4" t="s">
        <v>595</v>
      </c>
      <c r="G18183" s="4" t="s">
        <v>71</v>
      </c>
      <c r="H18183" s="4" t="s">
        <v>594</v>
      </c>
      <c r="J18183" s="4" t="str">
        <f t="shared" si="569"/>
        <v>Not Applicable</v>
      </c>
      <c r="L18183" s="4" t="str">
        <f>IF(TRIM(lego_sets[[#This Row],[minifigs]])="", "Missing", "Available")</f>
        <v>Missing</v>
      </c>
      <c r="N18183" s="4" t="str">
        <f>IF(TRIM(lego_sets[[#This Row],[agerange_min]])="", "Missing", "Available")</f>
        <v>Missing</v>
      </c>
      <c r="O18183" s="5">
        <v>12.99</v>
      </c>
      <c r="P18183" s="4" t="str">
        <f>IF(TRIM(lego_sets[[#This Row],[US_retailPrice]])="", "Missing", "Available")</f>
        <v>Available</v>
      </c>
      <c r="Q18183" s="4" t="s">
        <v>86716</v>
      </c>
      <c r="R18183" s="4" t="s">
        <v>86717</v>
      </c>
      <c r="S18183" s="4" t="str">
        <f>IF(AND(TRIM(lego_sets[[#This Row],[thumbnailURL]])="", TRIM(lego_sets[[#This Row],[imageURL]])=""), "Both Missing", "Available")</f>
        <v>Available</v>
      </c>
      <c r="T18183" s="4" t="s">
        <v>86718</v>
      </c>
    </row>
    <row r="18184" spans="1:20" x14ac:dyDescent="0.3">
      <c r="A18184" s="5" t="s">
        <v>86719</v>
      </c>
      <c r="B18184" s="4" t="s">
        <v>65928</v>
      </c>
      <c r="C18184" s="11">
        <v>44562</v>
      </c>
      <c r="D18184" s="11" t="str">
        <f t="shared" si="568"/>
        <v>2020s</v>
      </c>
      <c r="E18184" s="4" t="s">
        <v>594</v>
      </c>
      <c r="F18184" s="4" t="s">
        <v>595</v>
      </c>
      <c r="G18184" s="4" t="s">
        <v>71</v>
      </c>
      <c r="H18184" s="4" t="s">
        <v>594</v>
      </c>
      <c r="J18184" s="4" t="str">
        <f t="shared" si="569"/>
        <v>Not Applicable</v>
      </c>
      <c r="L18184" s="4" t="str">
        <f>IF(TRIM(lego_sets[[#This Row],[minifigs]])="", "Missing", "Available")</f>
        <v>Missing</v>
      </c>
      <c r="N18184" s="4" t="str">
        <f>IF(TRIM(lego_sets[[#This Row],[agerange_min]])="", "Missing", "Available")</f>
        <v>Missing</v>
      </c>
      <c r="O18184" s="5">
        <v>34.99</v>
      </c>
      <c r="P18184" s="4" t="str">
        <f>IF(TRIM(lego_sets[[#This Row],[US_retailPrice]])="", "Missing", "Available")</f>
        <v>Available</v>
      </c>
      <c r="Q18184" s="4" t="s">
        <v>86720</v>
      </c>
      <c r="R18184" s="4" t="s">
        <v>86721</v>
      </c>
      <c r="S18184" s="4" t="str">
        <f>IF(AND(TRIM(lego_sets[[#This Row],[thumbnailURL]])="", TRIM(lego_sets[[#This Row],[imageURL]])=""), "Both Missing", "Available")</f>
        <v>Available</v>
      </c>
      <c r="T18184" s="4" t="s">
        <v>86722</v>
      </c>
    </row>
    <row r="18185" spans="1:20" x14ac:dyDescent="0.3">
      <c r="A18185" s="5" t="s">
        <v>86723</v>
      </c>
      <c r="B18185" s="4" t="s">
        <v>86724</v>
      </c>
      <c r="C18185" s="11">
        <v>44562</v>
      </c>
      <c r="D18185" s="11" t="str">
        <f t="shared" si="568"/>
        <v>2020s</v>
      </c>
      <c r="E18185" s="4" t="s">
        <v>594</v>
      </c>
      <c r="F18185" s="4" t="s">
        <v>30872</v>
      </c>
      <c r="G18185" s="4" t="s">
        <v>71</v>
      </c>
      <c r="H18185" s="4" t="s">
        <v>594</v>
      </c>
      <c r="J18185" s="4" t="str">
        <f t="shared" si="569"/>
        <v>Not Applicable</v>
      </c>
      <c r="L18185" s="4" t="str">
        <f>IF(TRIM(lego_sets[[#This Row],[minifigs]])="", "Missing", "Available")</f>
        <v>Missing</v>
      </c>
      <c r="N18185" s="4" t="str">
        <f>IF(TRIM(lego_sets[[#This Row],[agerange_min]])="", "Missing", "Available")</f>
        <v>Missing</v>
      </c>
      <c r="P18185" s="4" t="str">
        <f>IF(TRIM(lego_sets[[#This Row],[US_retailPrice]])="", "Missing", "Available")</f>
        <v>Missing</v>
      </c>
      <c r="Q18185" s="4" t="s">
        <v>86725</v>
      </c>
      <c r="R18185" s="4" t="s">
        <v>86726</v>
      </c>
      <c r="S18185" s="4" t="str">
        <f>IF(AND(TRIM(lego_sets[[#This Row],[thumbnailURL]])="", TRIM(lego_sets[[#This Row],[imageURL]])=""), "Both Missing", "Available")</f>
        <v>Available</v>
      </c>
      <c r="T18185" s="4" t="s">
        <v>86727</v>
      </c>
    </row>
    <row r="18186" spans="1:20" x14ac:dyDescent="0.3">
      <c r="A18186" s="5" t="s">
        <v>86728</v>
      </c>
      <c r="B18186" s="4" t="s">
        <v>86729</v>
      </c>
      <c r="C18186" s="11">
        <v>44562</v>
      </c>
      <c r="D18186" s="11" t="str">
        <f t="shared" si="568"/>
        <v>2020s</v>
      </c>
      <c r="E18186" s="4" t="s">
        <v>594</v>
      </c>
      <c r="F18186" s="4" t="s">
        <v>78349</v>
      </c>
      <c r="G18186" s="4" t="s">
        <v>71</v>
      </c>
      <c r="H18186" s="4" t="s">
        <v>594</v>
      </c>
      <c r="J18186" s="4" t="str">
        <f t="shared" si="569"/>
        <v>Not Applicable</v>
      </c>
      <c r="L18186" s="4" t="str">
        <f>IF(TRIM(lego_sets[[#This Row],[minifigs]])="", "Missing", "Available")</f>
        <v>Missing</v>
      </c>
      <c r="N18186" s="4" t="str">
        <f>IF(TRIM(lego_sets[[#This Row],[agerange_min]])="", "Missing", "Available")</f>
        <v>Missing</v>
      </c>
      <c r="O18186" s="5">
        <v>9.99</v>
      </c>
      <c r="P18186" s="4" t="str">
        <f>IF(TRIM(lego_sets[[#This Row],[US_retailPrice]])="", "Missing", "Available")</f>
        <v>Available</v>
      </c>
      <c r="Q18186" s="4" t="s">
        <v>86730</v>
      </c>
      <c r="R18186" s="4" t="s">
        <v>86731</v>
      </c>
      <c r="S18186" s="4" t="str">
        <f>IF(AND(TRIM(lego_sets[[#This Row],[thumbnailURL]])="", TRIM(lego_sets[[#This Row],[imageURL]])=""), "Both Missing", "Available")</f>
        <v>Available</v>
      </c>
      <c r="T18186" s="4" t="s">
        <v>86732</v>
      </c>
    </row>
    <row r="18187" spans="1:20" x14ac:dyDescent="0.3">
      <c r="A18187" s="5" t="s">
        <v>86733</v>
      </c>
      <c r="B18187" s="4" t="s">
        <v>86734</v>
      </c>
      <c r="C18187" s="11">
        <v>44562</v>
      </c>
      <c r="D18187" s="11" t="str">
        <f t="shared" si="568"/>
        <v>2020s</v>
      </c>
      <c r="E18187" s="4" t="s">
        <v>594</v>
      </c>
      <c r="F18187" s="4" t="s">
        <v>595</v>
      </c>
      <c r="G18187" s="4" t="s">
        <v>71</v>
      </c>
      <c r="H18187" s="4" t="s">
        <v>594</v>
      </c>
      <c r="J18187" s="4" t="str">
        <f t="shared" si="569"/>
        <v>Not Applicable</v>
      </c>
      <c r="L18187" s="4" t="str">
        <f>IF(TRIM(lego_sets[[#This Row],[minifigs]])="", "Missing", "Available")</f>
        <v>Missing</v>
      </c>
      <c r="N18187" s="4" t="str">
        <f>IF(TRIM(lego_sets[[#This Row],[agerange_min]])="", "Missing", "Available")</f>
        <v>Missing</v>
      </c>
      <c r="O18187" s="5">
        <v>34.99</v>
      </c>
      <c r="P18187" s="4" t="str">
        <f>IF(TRIM(lego_sets[[#This Row],[US_retailPrice]])="", "Missing", "Available")</f>
        <v>Available</v>
      </c>
      <c r="Q18187" s="4" t="s">
        <v>86735</v>
      </c>
      <c r="R18187" s="4" t="s">
        <v>86736</v>
      </c>
      <c r="S18187" s="4" t="str">
        <f>IF(AND(TRIM(lego_sets[[#This Row],[thumbnailURL]])="", TRIM(lego_sets[[#This Row],[imageURL]])=""), "Both Missing", "Available")</f>
        <v>Available</v>
      </c>
      <c r="T18187" s="4" t="s">
        <v>86737</v>
      </c>
    </row>
    <row r="18188" spans="1:20" x14ac:dyDescent="0.3">
      <c r="A18188" s="5" t="s">
        <v>86738</v>
      </c>
      <c r="B18188" s="4" t="s">
        <v>86739</v>
      </c>
      <c r="C18188" s="11">
        <v>44562</v>
      </c>
      <c r="D18188" s="11" t="str">
        <f t="shared" si="568"/>
        <v>2020s</v>
      </c>
      <c r="E18188" s="4" t="s">
        <v>594</v>
      </c>
      <c r="F18188" s="4" t="s">
        <v>595</v>
      </c>
      <c r="G18188" s="4" t="s">
        <v>71</v>
      </c>
      <c r="H18188" s="4" t="s">
        <v>594</v>
      </c>
      <c r="J18188" s="4" t="str">
        <f t="shared" si="569"/>
        <v>Not Applicable</v>
      </c>
      <c r="L18188" s="4" t="str">
        <f>IF(TRIM(lego_sets[[#This Row],[minifigs]])="", "Missing", "Available")</f>
        <v>Missing</v>
      </c>
      <c r="N18188" s="4" t="str">
        <f>IF(TRIM(lego_sets[[#This Row],[agerange_min]])="", "Missing", "Available")</f>
        <v>Missing</v>
      </c>
      <c r="O18188" s="5">
        <v>39.99</v>
      </c>
      <c r="P18188" s="4" t="str">
        <f>IF(TRIM(lego_sets[[#This Row],[US_retailPrice]])="", "Missing", "Available")</f>
        <v>Available</v>
      </c>
      <c r="Q18188" s="4" t="s">
        <v>86740</v>
      </c>
      <c r="R18188" s="4" t="s">
        <v>86741</v>
      </c>
      <c r="S18188" s="4" t="str">
        <f>IF(AND(TRIM(lego_sets[[#This Row],[thumbnailURL]])="", TRIM(lego_sets[[#This Row],[imageURL]])=""), "Both Missing", "Available")</f>
        <v>Available</v>
      </c>
      <c r="T18188" s="4" t="s">
        <v>86742</v>
      </c>
    </row>
    <row r="18189" spans="1:20" x14ac:dyDescent="0.3">
      <c r="A18189" s="5" t="s">
        <v>86743</v>
      </c>
      <c r="B18189" s="4" t="s">
        <v>86744</v>
      </c>
      <c r="C18189" s="11">
        <v>44562</v>
      </c>
      <c r="D18189" s="11" t="str">
        <f t="shared" si="568"/>
        <v>2020s</v>
      </c>
      <c r="E18189" s="4" t="s">
        <v>594</v>
      </c>
      <c r="F18189" s="4" t="s">
        <v>595</v>
      </c>
      <c r="G18189" s="4" t="s">
        <v>71</v>
      </c>
      <c r="H18189" s="4" t="s">
        <v>594</v>
      </c>
      <c r="J18189" s="4" t="str">
        <f t="shared" si="569"/>
        <v>Not Applicable</v>
      </c>
      <c r="L18189" s="4" t="str">
        <f>IF(TRIM(lego_sets[[#This Row],[minifigs]])="", "Missing", "Available")</f>
        <v>Missing</v>
      </c>
      <c r="N18189" s="4" t="str">
        <f>IF(TRIM(lego_sets[[#This Row],[agerange_min]])="", "Missing", "Available")</f>
        <v>Missing</v>
      </c>
      <c r="O18189" s="5">
        <v>15.99</v>
      </c>
      <c r="P18189" s="4" t="str">
        <f>IF(TRIM(lego_sets[[#This Row],[US_retailPrice]])="", "Missing", "Available")</f>
        <v>Available</v>
      </c>
      <c r="Q18189" s="4" t="s">
        <v>86745</v>
      </c>
      <c r="R18189" s="4" t="s">
        <v>86746</v>
      </c>
      <c r="S18189" s="4" t="str">
        <f>IF(AND(TRIM(lego_sets[[#This Row],[thumbnailURL]])="", TRIM(lego_sets[[#This Row],[imageURL]])=""), "Both Missing", "Available")</f>
        <v>Available</v>
      </c>
      <c r="T18189" s="4" t="s">
        <v>86747</v>
      </c>
    </row>
    <row r="18190" spans="1:20" x14ac:dyDescent="0.3">
      <c r="A18190" s="5" t="s">
        <v>86748</v>
      </c>
      <c r="B18190" s="4" t="s">
        <v>86749</v>
      </c>
      <c r="C18190" s="11">
        <v>44562</v>
      </c>
      <c r="D18190" s="11" t="str">
        <f t="shared" si="568"/>
        <v>2020s</v>
      </c>
      <c r="E18190" s="4" t="s">
        <v>594</v>
      </c>
      <c r="F18190" s="4" t="s">
        <v>595</v>
      </c>
      <c r="G18190" s="4" t="s">
        <v>71</v>
      </c>
      <c r="H18190" s="4" t="s">
        <v>594</v>
      </c>
      <c r="J18190" s="4" t="str">
        <f t="shared" si="569"/>
        <v>Not Applicable</v>
      </c>
      <c r="L18190" s="4" t="str">
        <f>IF(TRIM(lego_sets[[#This Row],[minifigs]])="", "Missing", "Available")</f>
        <v>Missing</v>
      </c>
      <c r="N18190" s="4" t="str">
        <f>IF(TRIM(lego_sets[[#This Row],[agerange_min]])="", "Missing", "Available")</f>
        <v>Missing</v>
      </c>
      <c r="O18190" s="5">
        <v>15.99</v>
      </c>
      <c r="P18190" s="4" t="str">
        <f>IF(TRIM(lego_sets[[#This Row],[US_retailPrice]])="", "Missing", "Available")</f>
        <v>Available</v>
      </c>
      <c r="Q18190" s="4" t="s">
        <v>86750</v>
      </c>
      <c r="R18190" s="4" t="s">
        <v>86751</v>
      </c>
      <c r="S18190" s="4" t="str">
        <f>IF(AND(TRIM(lego_sets[[#This Row],[thumbnailURL]])="", TRIM(lego_sets[[#This Row],[imageURL]])=""), "Both Missing", "Available")</f>
        <v>Available</v>
      </c>
      <c r="T18190" s="4" t="s">
        <v>86752</v>
      </c>
    </row>
    <row r="18191" spans="1:20" x14ac:dyDescent="0.3">
      <c r="A18191" s="5" t="s">
        <v>86753</v>
      </c>
      <c r="B18191" s="4" t="s">
        <v>86754</v>
      </c>
      <c r="C18191" s="11">
        <v>44562</v>
      </c>
      <c r="D18191" s="11" t="str">
        <f t="shared" si="568"/>
        <v>2020s</v>
      </c>
      <c r="E18191" s="4" t="s">
        <v>594</v>
      </c>
      <c r="F18191" s="4" t="s">
        <v>595</v>
      </c>
      <c r="G18191" s="4" t="s">
        <v>71</v>
      </c>
      <c r="H18191" s="4" t="s">
        <v>594</v>
      </c>
      <c r="J18191" s="4" t="str">
        <f t="shared" si="569"/>
        <v>Not Applicable</v>
      </c>
      <c r="L18191" s="4" t="str">
        <f>IF(TRIM(lego_sets[[#This Row],[minifigs]])="", "Missing", "Available")</f>
        <v>Missing</v>
      </c>
      <c r="N18191" s="4" t="str">
        <f>IF(TRIM(lego_sets[[#This Row],[agerange_min]])="", "Missing", "Available")</f>
        <v>Missing</v>
      </c>
      <c r="O18191" s="5">
        <v>15.99</v>
      </c>
      <c r="P18191" s="4" t="str">
        <f>IF(TRIM(lego_sets[[#This Row],[US_retailPrice]])="", "Missing", "Available")</f>
        <v>Available</v>
      </c>
      <c r="Q18191" s="4" t="s">
        <v>86755</v>
      </c>
      <c r="R18191" s="4" t="s">
        <v>86756</v>
      </c>
      <c r="S18191" s="4" t="str">
        <f>IF(AND(TRIM(lego_sets[[#This Row],[thumbnailURL]])="", TRIM(lego_sets[[#This Row],[imageURL]])=""), "Both Missing", "Available")</f>
        <v>Available</v>
      </c>
      <c r="T18191" s="4" t="s">
        <v>86757</v>
      </c>
    </row>
    <row r="18192" spans="1:20" x14ac:dyDescent="0.3">
      <c r="A18192" s="5" t="s">
        <v>86758</v>
      </c>
      <c r="B18192" s="4" t="s">
        <v>86759</v>
      </c>
      <c r="C18192" s="11">
        <v>44562</v>
      </c>
      <c r="D18192" s="11" t="str">
        <f t="shared" si="568"/>
        <v>2020s</v>
      </c>
      <c r="E18192" s="4" t="s">
        <v>594</v>
      </c>
      <c r="F18192" s="4" t="s">
        <v>595</v>
      </c>
      <c r="G18192" s="4" t="s">
        <v>71</v>
      </c>
      <c r="H18192" s="4" t="s">
        <v>594</v>
      </c>
      <c r="J18192" s="4" t="str">
        <f t="shared" si="569"/>
        <v>Not Applicable</v>
      </c>
      <c r="L18192" s="4" t="str">
        <f>IF(TRIM(lego_sets[[#This Row],[minifigs]])="", "Missing", "Available")</f>
        <v>Missing</v>
      </c>
      <c r="N18192" s="4" t="str">
        <f>IF(TRIM(lego_sets[[#This Row],[agerange_min]])="", "Missing", "Available")</f>
        <v>Missing</v>
      </c>
      <c r="O18192" s="5">
        <v>44.99</v>
      </c>
      <c r="P18192" s="4" t="str">
        <f>IF(TRIM(lego_sets[[#This Row],[US_retailPrice]])="", "Missing", "Available")</f>
        <v>Available</v>
      </c>
      <c r="Q18192" s="4" t="s">
        <v>86760</v>
      </c>
      <c r="R18192" s="4" t="s">
        <v>86761</v>
      </c>
      <c r="S18192" s="4" t="str">
        <f>IF(AND(TRIM(lego_sets[[#This Row],[thumbnailURL]])="", TRIM(lego_sets[[#This Row],[imageURL]])=""), "Both Missing", "Available")</f>
        <v>Available</v>
      </c>
      <c r="T18192" s="4" t="s">
        <v>86762</v>
      </c>
    </row>
    <row r="18193" spans="1:20" x14ac:dyDescent="0.3">
      <c r="A18193" s="5" t="s">
        <v>86763</v>
      </c>
      <c r="B18193" s="4" t="s">
        <v>86764</v>
      </c>
      <c r="C18193" s="11">
        <v>44562</v>
      </c>
      <c r="D18193" s="11" t="str">
        <f t="shared" si="568"/>
        <v>2020s</v>
      </c>
      <c r="E18193" s="4" t="s">
        <v>594</v>
      </c>
      <c r="F18193" s="4" t="s">
        <v>595</v>
      </c>
      <c r="G18193" s="4" t="s">
        <v>71</v>
      </c>
      <c r="H18193" s="4" t="s">
        <v>594</v>
      </c>
      <c r="J18193" s="4" t="str">
        <f t="shared" si="569"/>
        <v>Not Applicable</v>
      </c>
      <c r="L18193" s="4" t="str">
        <f>IF(TRIM(lego_sets[[#This Row],[minifigs]])="", "Missing", "Available")</f>
        <v>Missing</v>
      </c>
      <c r="N18193" s="4" t="str">
        <f>IF(TRIM(lego_sets[[#This Row],[agerange_min]])="", "Missing", "Available")</f>
        <v>Missing</v>
      </c>
      <c r="O18193" s="5">
        <v>13.99</v>
      </c>
      <c r="P18193" s="4" t="str">
        <f>IF(TRIM(lego_sets[[#This Row],[US_retailPrice]])="", "Missing", "Available")</f>
        <v>Available</v>
      </c>
      <c r="Q18193" s="4" t="s">
        <v>86765</v>
      </c>
      <c r="R18193" s="4" t="s">
        <v>86766</v>
      </c>
      <c r="S18193" s="4" t="str">
        <f>IF(AND(TRIM(lego_sets[[#This Row],[thumbnailURL]])="", TRIM(lego_sets[[#This Row],[imageURL]])=""), "Both Missing", "Available")</f>
        <v>Available</v>
      </c>
      <c r="T18193" s="4" t="s">
        <v>86767</v>
      </c>
    </row>
    <row r="18194" spans="1:20" x14ac:dyDescent="0.3">
      <c r="A18194" s="5" t="s">
        <v>86768</v>
      </c>
      <c r="B18194" s="4" t="s">
        <v>86769</v>
      </c>
      <c r="C18194" s="11">
        <v>44562</v>
      </c>
      <c r="D18194" s="11" t="str">
        <f t="shared" si="568"/>
        <v>2020s</v>
      </c>
      <c r="E18194" s="4" t="s">
        <v>594</v>
      </c>
      <c r="F18194" s="4" t="s">
        <v>595</v>
      </c>
      <c r="G18194" s="4" t="s">
        <v>71</v>
      </c>
      <c r="H18194" s="4" t="s">
        <v>594</v>
      </c>
      <c r="J18194" s="4" t="str">
        <f t="shared" si="569"/>
        <v>Not Applicable</v>
      </c>
      <c r="L18194" s="4" t="str">
        <f>IF(TRIM(lego_sets[[#This Row],[minifigs]])="", "Missing", "Available")</f>
        <v>Missing</v>
      </c>
      <c r="N18194" s="4" t="str">
        <f>IF(TRIM(lego_sets[[#This Row],[agerange_min]])="", "Missing", "Available")</f>
        <v>Missing</v>
      </c>
      <c r="O18194" s="5">
        <v>19.989999999999998</v>
      </c>
      <c r="P18194" s="4" t="str">
        <f>IF(TRIM(lego_sets[[#This Row],[US_retailPrice]])="", "Missing", "Available")</f>
        <v>Available</v>
      </c>
      <c r="Q18194" s="4" t="s">
        <v>86770</v>
      </c>
      <c r="R18194" s="4" t="s">
        <v>86771</v>
      </c>
      <c r="S18194" s="4" t="str">
        <f>IF(AND(TRIM(lego_sets[[#This Row],[thumbnailURL]])="", TRIM(lego_sets[[#This Row],[imageURL]])=""), "Both Missing", "Available")</f>
        <v>Available</v>
      </c>
      <c r="T18194" s="4" t="s">
        <v>86772</v>
      </c>
    </row>
    <row r="18195" spans="1:20" x14ac:dyDescent="0.3">
      <c r="A18195" s="5" t="s">
        <v>86773</v>
      </c>
      <c r="B18195" s="4" t="s">
        <v>86774</v>
      </c>
      <c r="C18195" s="11">
        <v>44562</v>
      </c>
      <c r="D18195" s="11" t="str">
        <f t="shared" si="568"/>
        <v>2020s</v>
      </c>
      <c r="E18195" s="4" t="s">
        <v>594</v>
      </c>
      <c r="F18195" s="4" t="s">
        <v>595</v>
      </c>
      <c r="G18195" s="4" t="s">
        <v>71</v>
      </c>
      <c r="H18195" s="4" t="s">
        <v>594</v>
      </c>
      <c r="J18195" s="4" t="str">
        <f t="shared" si="569"/>
        <v>Not Applicable</v>
      </c>
      <c r="L18195" s="4" t="str">
        <f>IF(TRIM(lego_sets[[#This Row],[minifigs]])="", "Missing", "Available")</f>
        <v>Missing</v>
      </c>
      <c r="N18195" s="4" t="str">
        <f>IF(TRIM(lego_sets[[#This Row],[agerange_min]])="", "Missing", "Available")</f>
        <v>Missing</v>
      </c>
      <c r="O18195" s="5">
        <v>24.99</v>
      </c>
      <c r="P18195" s="4" t="str">
        <f>IF(TRIM(lego_sets[[#This Row],[US_retailPrice]])="", "Missing", "Available")</f>
        <v>Available</v>
      </c>
      <c r="Q18195" s="4" t="s">
        <v>86775</v>
      </c>
      <c r="R18195" s="4" t="s">
        <v>86776</v>
      </c>
      <c r="S18195" s="4" t="str">
        <f>IF(AND(TRIM(lego_sets[[#This Row],[thumbnailURL]])="", TRIM(lego_sets[[#This Row],[imageURL]])=""), "Both Missing", "Available")</f>
        <v>Available</v>
      </c>
      <c r="T18195" s="4" t="s">
        <v>86777</v>
      </c>
    </row>
    <row r="18196" spans="1:20" x14ac:dyDescent="0.3">
      <c r="A18196" s="5" t="s">
        <v>86778</v>
      </c>
      <c r="B18196" s="4" t="s">
        <v>86779</v>
      </c>
      <c r="C18196" s="11">
        <v>44562</v>
      </c>
      <c r="D18196" s="11" t="str">
        <f t="shared" si="568"/>
        <v>2020s</v>
      </c>
      <c r="E18196" s="4" t="s">
        <v>594</v>
      </c>
      <c r="F18196" s="4" t="s">
        <v>595</v>
      </c>
      <c r="G18196" s="4" t="s">
        <v>71</v>
      </c>
      <c r="H18196" s="4" t="s">
        <v>594</v>
      </c>
      <c r="J18196" s="4" t="str">
        <f t="shared" si="569"/>
        <v>Not Applicable</v>
      </c>
      <c r="L18196" s="4" t="str">
        <f>IF(TRIM(lego_sets[[#This Row],[minifigs]])="", "Missing", "Available")</f>
        <v>Missing</v>
      </c>
      <c r="N18196" s="4" t="str">
        <f>IF(TRIM(lego_sets[[#This Row],[agerange_min]])="", "Missing", "Available")</f>
        <v>Missing</v>
      </c>
      <c r="O18196" s="5">
        <v>24.99</v>
      </c>
      <c r="P18196" s="4" t="str">
        <f>IF(TRIM(lego_sets[[#This Row],[US_retailPrice]])="", "Missing", "Available")</f>
        <v>Available</v>
      </c>
      <c r="Q18196" s="4" t="s">
        <v>86780</v>
      </c>
      <c r="R18196" s="4" t="s">
        <v>86781</v>
      </c>
      <c r="S18196" s="4" t="str">
        <f>IF(AND(TRIM(lego_sets[[#This Row],[thumbnailURL]])="", TRIM(lego_sets[[#This Row],[imageURL]])=""), "Both Missing", "Available")</f>
        <v>Available</v>
      </c>
      <c r="T18196" s="4" t="s">
        <v>86782</v>
      </c>
    </row>
    <row r="18197" spans="1:20" x14ac:dyDescent="0.3">
      <c r="A18197" s="5" t="s">
        <v>86783</v>
      </c>
      <c r="B18197" s="4" t="s">
        <v>86784</v>
      </c>
      <c r="C18197" s="11">
        <v>44562</v>
      </c>
      <c r="D18197" s="11" t="str">
        <f t="shared" si="568"/>
        <v>2020s</v>
      </c>
      <c r="E18197" s="4" t="s">
        <v>594</v>
      </c>
      <c r="F18197" s="4" t="s">
        <v>35916</v>
      </c>
      <c r="G18197" s="4" t="s">
        <v>71</v>
      </c>
      <c r="H18197" s="4" t="s">
        <v>594</v>
      </c>
      <c r="J18197" s="4" t="str">
        <f t="shared" si="569"/>
        <v>Not Applicable</v>
      </c>
      <c r="L18197" s="4" t="str">
        <f>IF(TRIM(lego_sets[[#This Row],[minifigs]])="", "Missing", "Available")</f>
        <v>Missing</v>
      </c>
      <c r="N18197" s="4" t="str">
        <f>IF(TRIM(lego_sets[[#This Row],[agerange_min]])="", "Missing", "Available")</f>
        <v>Missing</v>
      </c>
      <c r="P18197" s="4" t="str">
        <f>IF(TRIM(lego_sets[[#This Row],[US_retailPrice]])="", "Missing", "Available")</f>
        <v>Missing</v>
      </c>
      <c r="Q18197" s="4" t="s">
        <v>86785</v>
      </c>
      <c r="R18197" s="4" t="s">
        <v>86786</v>
      </c>
      <c r="S18197" s="4" t="str">
        <f>IF(AND(TRIM(lego_sets[[#This Row],[thumbnailURL]])="", TRIM(lego_sets[[#This Row],[imageURL]])=""), "Both Missing", "Available")</f>
        <v>Available</v>
      </c>
      <c r="T18197" s="4" t="s">
        <v>86787</v>
      </c>
    </row>
    <row r="18198" spans="1:20" x14ac:dyDescent="0.3">
      <c r="A18198" s="5" t="s">
        <v>86788</v>
      </c>
      <c r="B18198" s="4" t="s">
        <v>86789</v>
      </c>
      <c r="C18198" s="11">
        <v>44562</v>
      </c>
      <c r="D18198" s="11" t="str">
        <f t="shared" si="568"/>
        <v>2020s</v>
      </c>
      <c r="E18198" s="4" t="s">
        <v>594</v>
      </c>
      <c r="F18198" s="4" t="s">
        <v>595</v>
      </c>
      <c r="G18198" s="4" t="s">
        <v>71</v>
      </c>
      <c r="H18198" s="4" t="s">
        <v>594</v>
      </c>
      <c r="J18198" s="4" t="str">
        <f t="shared" si="569"/>
        <v>Not Applicable</v>
      </c>
      <c r="L18198" s="4" t="str">
        <f>IF(TRIM(lego_sets[[#This Row],[minifigs]])="", "Missing", "Available")</f>
        <v>Missing</v>
      </c>
      <c r="N18198" s="4" t="str">
        <f>IF(TRIM(lego_sets[[#This Row],[agerange_min]])="", "Missing", "Available")</f>
        <v>Missing</v>
      </c>
      <c r="O18198" s="5">
        <v>39.99</v>
      </c>
      <c r="P18198" s="4" t="str">
        <f>IF(TRIM(lego_sets[[#This Row],[US_retailPrice]])="", "Missing", "Available")</f>
        <v>Available</v>
      </c>
      <c r="Q18198" s="4" t="s">
        <v>86790</v>
      </c>
      <c r="R18198" s="4" t="s">
        <v>86791</v>
      </c>
      <c r="S18198" s="4" t="str">
        <f>IF(AND(TRIM(lego_sets[[#This Row],[thumbnailURL]])="", TRIM(lego_sets[[#This Row],[imageURL]])=""), "Both Missing", "Available")</f>
        <v>Available</v>
      </c>
      <c r="T18198" s="4" t="s">
        <v>86792</v>
      </c>
    </row>
    <row r="18199" spans="1:20" x14ac:dyDescent="0.3">
      <c r="A18199" s="5" t="s">
        <v>86793</v>
      </c>
      <c r="B18199" s="4" t="s">
        <v>86794</v>
      </c>
      <c r="C18199" s="11">
        <v>44562</v>
      </c>
      <c r="D18199" s="11" t="str">
        <f t="shared" si="568"/>
        <v>2020s</v>
      </c>
      <c r="E18199" s="4" t="s">
        <v>594</v>
      </c>
      <c r="F18199" s="4" t="s">
        <v>595</v>
      </c>
      <c r="G18199" s="4" t="s">
        <v>71</v>
      </c>
      <c r="H18199" s="4" t="s">
        <v>594</v>
      </c>
      <c r="J18199" s="4" t="str">
        <f t="shared" si="569"/>
        <v>Not Applicable</v>
      </c>
      <c r="L18199" s="4" t="str">
        <f>IF(TRIM(lego_sets[[#This Row],[minifigs]])="", "Missing", "Available")</f>
        <v>Missing</v>
      </c>
      <c r="N18199" s="4" t="str">
        <f>IF(TRIM(lego_sets[[#This Row],[agerange_min]])="", "Missing", "Available")</f>
        <v>Missing</v>
      </c>
      <c r="O18199" s="5">
        <v>39.99</v>
      </c>
      <c r="P18199" s="4" t="str">
        <f>IF(TRIM(lego_sets[[#This Row],[US_retailPrice]])="", "Missing", "Available")</f>
        <v>Available</v>
      </c>
      <c r="Q18199" s="4" t="s">
        <v>86795</v>
      </c>
      <c r="R18199" s="4" t="s">
        <v>86796</v>
      </c>
      <c r="S18199" s="4" t="str">
        <f>IF(AND(TRIM(lego_sets[[#This Row],[thumbnailURL]])="", TRIM(lego_sets[[#This Row],[imageURL]])=""), "Both Missing", "Available")</f>
        <v>Available</v>
      </c>
      <c r="T18199" s="4" t="s">
        <v>86797</v>
      </c>
    </row>
    <row r="18200" spans="1:20" x14ac:dyDescent="0.3">
      <c r="A18200" s="5" t="s">
        <v>86798</v>
      </c>
      <c r="B18200" s="4" t="s">
        <v>86799</v>
      </c>
      <c r="C18200" s="11">
        <v>44562</v>
      </c>
      <c r="D18200" s="11" t="str">
        <f t="shared" si="568"/>
        <v>2020s</v>
      </c>
      <c r="E18200" s="4" t="s">
        <v>594</v>
      </c>
      <c r="F18200" s="4" t="s">
        <v>595</v>
      </c>
      <c r="G18200" s="4" t="s">
        <v>71</v>
      </c>
      <c r="H18200" s="4" t="s">
        <v>594</v>
      </c>
      <c r="J18200" s="4" t="str">
        <f t="shared" si="569"/>
        <v>Not Applicable</v>
      </c>
      <c r="L18200" s="4" t="str">
        <f>IF(TRIM(lego_sets[[#This Row],[minifigs]])="", "Missing", "Available")</f>
        <v>Missing</v>
      </c>
      <c r="N18200" s="4" t="str">
        <f>IF(TRIM(lego_sets[[#This Row],[agerange_min]])="", "Missing", "Available")</f>
        <v>Missing</v>
      </c>
      <c r="O18200" s="5">
        <v>39.99</v>
      </c>
      <c r="P18200" s="4" t="str">
        <f>IF(TRIM(lego_sets[[#This Row],[US_retailPrice]])="", "Missing", "Available")</f>
        <v>Available</v>
      </c>
      <c r="Q18200" s="4" t="s">
        <v>86800</v>
      </c>
      <c r="R18200" s="4" t="s">
        <v>86801</v>
      </c>
      <c r="S18200" s="4" t="str">
        <f>IF(AND(TRIM(lego_sets[[#This Row],[thumbnailURL]])="", TRIM(lego_sets[[#This Row],[imageURL]])=""), "Both Missing", "Available")</f>
        <v>Available</v>
      </c>
      <c r="T18200" s="4" t="s">
        <v>86802</v>
      </c>
    </row>
    <row r="18201" spans="1:20" x14ac:dyDescent="0.3">
      <c r="A18201" s="5" t="s">
        <v>86803</v>
      </c>
      <c r="B18201" s="4" t="s">
        <v>86804</v>
      </c>
      <c r="C18201" s="11">
        <v>44562</v>
      </c>
      <c r="D18201" s="11" t="str">
        <f t="shared" si="568"/>
        <v>2020s</v>
      </c>
      <c r="E18201" s="4" t="s">
        <v>594</v>
      </c>
      <c r="F18201" s="4" t="s">
        <v>595</v>
      </c>
      <c r="G18201" s="4" t="s">
        <v>71</v>
      </c>
      <c r="H18201" s="4" t="s">
        <v>594</v>
      </c>
      <c r="J18201" s="4" t="str">
        <f t="shared" si="569"/>
        <v>Not Applicable</v>
      </c>
      <c r="L18201" s="4" t="str">
        <f>IF(TRIM(lego_sets[[#This Row],[minifigs]])="", "Missing", "Available")</f>
        <v>Missing</v>
      </c>
      <c r="N18201" s="4" t="str">
        <f>IF(TRIM(lego_sets[[#This Row],[agerange_min]])="", "Missing", "Available")</f>
        <v>Missing</v>
      </c>
      <c r="O18201" s="5">
        <v>39.99</v>
      </c>
      <c r="P18201" s="4" t="str">
        <f>IF(TRIM(lego_sets[[#This Row],[US_retailPrice]])="", "Missing", "Available")</f>
        <v>Available</v>
      </c>
      <c r="Q18201" s="4" t="s">
        <v>86805</v>
      </c>
      <c r="R18201" s="4" t="s">
        <v>86806</v>
      </c>
      <c r="S18201" s="4" t="str">
        <f>IF(AND(TRIM(lego_sets[[#This Row],[thumbnailURL]])="", TRIM(lego_sets[[#This Row],[imageURL]])=""), "Both Missing", "Available")</f>
        <v>Available</v>
      </c>
      <c r="T18201" s="4" t="s">
        <v>86807</v>
      </c>
    </row>
    <row r="18202" spans="1:20" x14ac:dyDescent="0.3">
      <c r="A18202" s="5" t="s">
        <v>86808</v>
      </c>
      <c r="B18202" s="4" t="s">
        <v>86809</v>
      </c>
      <c r="C18202" s="11">
        <v>44562</v>
      </c>
      <c r="D18202" s="11" t="str">
        <f t="shared" si="568"/>
        <v>2020s</v>
      </c>
      <c r="E18202" s="4" t="s">
        <v>594</v>
      </c>
      <c r="F18202" s="4" t="s">
        <v>595</v>
      </c>
      <c r="G18202" s="4" t="s">
        <v>71</v>
      </c>
      <c r="H18202" s="4" t="s">
        <v>594</v>
      </c>
      <c r="J18202" s="4" t="str">
        <f t="shared" si="569"/>
        <v>Not Applicable</v>
      </c>
      <c r="L18202" s="4" t="str">
        <f>IF(TRIM(lego_sets[[#This Row],[minifigs]])="", "Missing", "Available")</f>
        <v>Missing</v>
      </c>
      <c r="N18202" s="4" t="str">
        <f>IF(TRIM(lego_sets[[#This Row],[agerange_min]])="", "Missing", "Available")</f>
        <v>Missing</v>
      </c>
      <c r="O18202" s="5">
        <v>39.99</v>
      </c>
      <c r="P18202" s="4" t="str">
        <f>IF(TRIM(lego_sets[[#This Row],[US_retailPrice]])="", "Missing", "Available")</f>
        <v>Available</v>
      </c>
      <c r="Q18202" s="4" t="s">
        <v>86810</v>
      </c>
      <c r="R18202" s="4" t="s">
        <v>86811</v>
      </c>
      <c r="S18202" s="4" t="str">
        <f>IF(AND(TRIM(lego_sets[[#This Row],[thumbnailURL]])="", TRIM(lego_sets[[#This Row],[imageURL]])=""), "Both Missing", "Available")</f>
        <v>Available</v>
      </c>
      <c r="T18202" s="4" t="s">
        <v>86812</v>
      </c>
    </row>
    <row r="18203" spans="1:20" x14ac:dyDescent="0.3">
      <c r="A18203" s="5" t="s">
        <v>86813</v>
      </c>
      <c r="B18203" s="4" t="s">
        <v>86814</v>
      </c>
      <c r="C18203" s="11">
        <v>44562</v>
      </c>
      <c r="D18203" s="11" t="str">
        <f t="shared" si="568"/>
        <v>2020s</v>
      </c>
      <c r="E18203" s="4" t="s">
        <v>594</v>
      </c>
      <c r="F18203" s="4" t="s">
        <v>595</v>
      </c>
      <c r="G18203" s="4" t="s">
        <v>71</v>
      </c>
      <c r="H18203" s="4" t="s">
        <v>594</v>
      </c>
      <c r="J18203" s="4" t="str">
        <f t="shared" si="569"/>
        <v>Not Applicable</v>
      </c>
      <c r="L18203" s="4" t="str">
        <f>IF(TRIM(lego_sets[[#This Row],[minifigs]])="", "Missing", "Available")</f>
        <v>Missing</v>
      </c>
      <c r="N18203" s="4" t="str">
        <f>IF(TRIM(lego_sets[[#This Row],[agerange_min]])="", "Missing", "Available")</f>
        <v>Missing</v>
      </c>
      <c r="O18203" s="5">
        <v>39.99</v>
      </c>
      <c r="P18203" s="4" t="str">
        <f>IF(TRIM(lego_sets[[#This Row],[US_retailPrice]])="", "Missing", "Available")</f>
        <v>Available</v>
      </c>
      <c r="Q18203" s="4" t="s">
        <v>86815</v>
      </c>
      <c r="R18203" s="4" t="s">
        <v>86816</v>
      </c>
      <c r="S18203" s="4" t="str">
        <f>IF(AND(TRIM(lego_sets[[#This Row],[thumbnailURL]])="", TRIM(lego_sets[[#This Row],[imageURL]])=""), "Both Missing", "Available")</f>
        <v>Available</v>
      </c>
      <c r="T18203" s="4" t="s">
        <v>86817</v>
      </c>
    </row>
    <row r="18204" spans="1:20" x14ac:dyDescent="0.3">
      <c r="A18204" s="5" t="s">
        <v>86818</v>
      </c>
      <c r="B18204" s="4" t="s">
        <v>86819</v>
      </c>
      <c r="C18204" s="11">
        <v>44562</v>
      </c>
      <c r="D18204" s="11" t="str">
        <f t="shared" si="568"/>
        <v>2020s</v>
      </c>
      <c r="E18204" s="4" t="s">
        <v>594</v>
      </c>
      <c r="F18204" s="4" t="s">
        <v>595</v>
      </c>
      <c r="G18204" s="4" t="s">
        <v>71</v>
      </c>
      <c r="H18204" s="4" t="s">
        <v>594</v>
      </c>
      <c r="J18204" s="4" t="str">
        <f t="shared" si="569"/>
        <v>Not Applicable</v>
      </c>
      <c r="L18204" s="4" t="str">
        <f>IF(TRIM(lego_sets[[#This Row],[minifigs]])="", "Missing", "Available")</f>
        <v>Missing</v>
      </c>
      <c r="N18204" s="4" t="str">
        <f>IF(TRIM(lego_sets[[#This Row],[agerange_min]])="", "Missing", "Available")</f>
        <v>Missing</v>
      </c>
      <c r="O18204" s="5">
        <v>39.99</v>
      </c>
      <c r="P18204" s="4" t="str">
        <f>IF(TRIM(lego_sets[[#This Row],[US_retailPrice]])="", "Missing", "Available")</f>
        <v>Available</v>
      </c>
      <c r="Q18204" s="4" t="s">
        <v>86820</v>
      </c>
      <c r="R18204" s="4" t="s">
        <v>86821</v>
      </c>
      <c r="S18204" s="4" t="str">
        <f>IF(AND(TRIM(lego_sets[[#This Row],[thumbnailURL]])="", TRIM(lego_sets[[#This Row],[imageURL]])=""), "Both Missing", "Available")</f>
        <v>Available</v>
      </c>
      <c r="T18204" s="4" t="s">
        <v>86822</v>
      </c>
    </row>
    <row r="18205" spans="1:20" x14ac:dyDescent="0.3">
      <c r="A18205" s="5" t="s">
        <v>86823</v>
      </c>
      <c r="B18205" s="4" t="s">
        <v>86824</v>
      </c>
      <c r="C18205" s="11">
        <v>44562</v>
      </c>
      <c r="D18205" s="11" t="str">
        <f t="shared" si="568"/>
        <v>2020s</v>
      </c>
      <c r="E18205" s="4" t="s">
        <v>594</v>
      </c>
      <c r="F18205" s="4" t="s">
        <v>595</v>
      </c>
      <c r="G18205" s="4" t="s">
        <v>71</v>
      </c>
      <c r="H18205" s="4" t="s">
        <v>594</v>
      </c>
      <c r="J18205" s="4" t="str">
        <f t="shared" si="569"/>
        <v>Not Applicable</v>
      </c>
      <c r="L18205" s="4" t="str">
        <f>IF(TRIM(lego_sets[[#This Row],[minifigs]])="", "Missing", "Available")</f>
        <v>Missing</v>
      </c>
      <c r="N18205" s="4" t="str">
        <f>IF(TRIM(lego_sets[[#This Row],[agerange_min]])="", "Missing", "Available")</f>
        <v>Missing</v>
      </c>
      <c r="O18205" s="5">
        <v>39.99</v>
      </c>
      <c r="P18205" s="4" t="str">
        <f>IF(TRIM(lego_sets[[#This Row],[US_retailPrice]])="", "Missing", "Available")</f>
        <v>Available</v>
      </c>
      <c r="Q18205" s="4" t="s">
        <v>86825</v>
      </c>
      <c r="R18205" s="4" t="s">
        <v>86826</v>
      </c>
      <c r="S18205" s="4" t="str">
        <f>IF(AND(TRIM(lego_sets[[#This Row],[thumbnailURL]])="", TRIM(lego_sets[[#This Row],[imageURL]])=""), "Both Missing", "Available")</f>
        <v>Available</v>
      </c>
      <c r="T18205" s="4" t="s">
        <v>86827</v>
      </c>
    </row>
    <row r="18206" spans="1:20" x14ac:dyDescent="0.3">
      <c r="A18206" s="5" t="s">
        <v>86828</v>
      </c>
      <c r="B18206" s="4" t="s">
        <v>86829</v>
      </c>
      <c r="C18206" s="11">
        <v>44562</v>
      </c>
      <c r="D18206" s="11" t="str">
        <f t="shared" si="568"/>
        <v>2020s</v>
      </c>
      <c r="E18206" s="4" t="s">
        <v>594</v>
      </c>
      <c r="F18206" s="4" t="s">
        <v>595</v>
      </c>
      <c r="G18206" s="4" t="s">
        <v>71</v>
      </c>
      <c r="H18206" s="4" t="s">
        <v>594</v>
      </c>
      <c r="J18206" s="4" t="str">
        <f t="shared" si="569"/>
        <v>Not Applicable</v>
      </c>
      <c r="L18206" s="4" t="str">
        <f>IF(TRIM(lego_sets[[#This Row],[minifigs]])="", "Missing", "Available")</f>
        <v>Missing</v>
      </c>
      <c r="N18206" s="4" t="str">
        <f>IF(TRIM(lego_sets[[#This Row],[agerange_min]])="", "Missing", "Available")</f>
        <v>Missing</v>
      </c>
      <c r="O18206" s="5">
        <v>39.99</v>
      </c>
      <c r="P18206" s="4" t="str">
        <f>IF(TRIM(lego_sets[[#This Row],[US_retailPrice]])="", "Missing", "Available")</f>
        <v>Available</v>
      </c>
      <c r="Q18206" s="4" t="s">
        <v>86830</v>
      </c>
      <c r="R18206" s="4" t="s">
        <v>86831</v>
      </c>
      <c r="S18206" s="4" t="str">
        <f>IF(AND(TRIM(lego_sets[[#This Row],[thumbnailURL]])="", TRIM(lego_sets[[#This Row],[imageURL]])=""), "Both Missing", "Available")</f>
        <v>Available</v>
      </c>
      <c r="T18206" s="4" t="s">
        <v>86832</v>
      </c>
    </row>
    <row r="18207" spans="1:20" x14ac:dyDescent="0.3">
      <c r="A18207" s="5" t="s">
        <v>86833</v>
      </c>
      <c r="B18207" s="4" t="s">
        <v>86834</v>
      </c>
      <c r="C18207" s="11">
        <v>44562</v>
      </c>
      <c r="D18207" s="11" t="str">
        <f t="shared" si="568"/>
        <v>2020s</v>
      </c>
      <c r="E18207" s="4" t="s">
        <v>594</v>
      </c>
      <c r="F18207" s="4" t="s">
        <v>595</v>
      </c>
      <c r="G18207" s="4" t="s">
        <v>71</v>
      </c>
      <c r="H18207" s="4" t="s">
        <v>594</v>
      </c>
      <c r="J18207" s="4" t="str">
        <f t="shared" si="569"/>
        <v>Not Applicable</v>
      </c>
      <c r="L18207" s="4" t="str">
        <f>IF(TRIM(lego_sets[[#This Row],[minifigs]])="", "Missing", "Available")</f>
        <v>Missing</v>
      </c>
      <c r="N18207" s="4" t="str">
        <f>IF(TRIM(lego_sets[[#This Row],[agerange_min]])="", "Missing", "Available")</f>
        <v>Missing</v>
      </c>
      <c r="O18207" s="5">
        <v>39.99</v>
      </c>
      <c r="P18207" s="4" t="str">
        <f>IF(TRIM(lego_sets[[#This Row],[US_retailPrice]])="", "Missing", "Available")</f>
        <v>Available</v>
      </c>
      <c r="Q18207" s="4" t="s">
        <v>86835</v>
      </c>
      <c r="R18207" s="4" t="s">
        <v>86836</v>
      </c>
      <c r="S18207" s="4" t="str">
        <f>IF(AND(TRIM(lego_sets[[#This Row],[thumbnailURL]])="", TRIM(lego_sets[[#This Row],[imageURL]])=""), "Both Missing", "Available")</f>
        <v>Available</v>
      </c>
      <c r="T18207" s="4" t="s">
        <v>86837</v>
      </c>
    </row>
    <row r="18208" spans="1:20" x14ac:dyDescent="0.3">
      <c r="A18208" s="5" t="s">
        <v>86838</v>
      </c>
      <c r="B18208" s="4" t="s">
        <v>86839</v>
      </c>
      <c r="C18208" s="11">
        <v>44562</v>
      </c>
      <c r="D18208" s="11" t="str">
        <f t="shared" si="568"/>
        <v>2020s</v>
      </c>
      <c r="E18208" s="4" t="s">
        <v>594</v>
      </c>
      <c r="F18208" s="4" t="s">
        <v>595</v>
      </c>
      <c r="G18208" s="4" t="s">
        <v>71</v>
      </c>
      <c r="H18208" s="4" t="s">
        <v>594</v>
      </c>
      <c r="J18208" s="4" t="str">
        <f t="shared" si="569"/>
        <v>Not Applicable</v>
      </c>
      <c r="L18208" s="4" t="str">
        <f>IF(TRIM(lego_sets[[#This Row],[minifigs]])="", "Missing", "Available")</f>
        <v>Missing</v>
      </c>
      <c r="N18208" s="4" t="str">
        <f>IF(TRIM(lego_sets[[#This Row],[agerange_min]])="", "Missing", "Available")</f>
        <v>Missing</v>
      </c>
      <c r="O18208" s="5">
        <v>35.99</v>
      </c>
      <c r="P18208" s="4" t="str">
        <f>IF(TRIM(lego_sets[[#This Row],[US_retailPrice]])="", "Missing", "Available")</f>
        <v>Available</v>
      </c>
      <c r="Q18208" s="4" t="s">
        <v>86840</v>
      </c>
      <c r="R18208" s="4" t="s">
        <v>86841</v>
      </c>
      <c r="S18208" s="4" t="str">
        <f>IF(AND(TRIM(lego_sets[[#This Row],[thumbnailURL]])="", TRIM(lego_sets[[#This Row],[imageURL]])=""), "Both Missing", "Available")</f>
        <v>Available</v>
      </c>
      <c r="T18208" s="4" t="s">
        <v>86842</v>
      </c>
    </row>
    <row r="18209" spans="1:20" x14ac:dyDescent="0.3">
      <c r="A18209" s="5" t="s">
        <v>86843</v>
      </c>
      <c r="B18209" s="4" t="s">
        <v>86844</v>
      </c>
      <c r="C18209" s="11">
        <v>44562</v>
      </c>
      <c r="D18209" s="11" t="str">
        <f t="shared" si="568"/>
        <v>2020s</v>
      </c>
      <c r="E18209" s="4" t="s">
        <v>594</v>
      </c>
      <c r="F18209" s="4" t="s">
        <v>595</v>
      </c>
      <c r="G18209" s="4" t="s">
        <v>71</v>
      </c>
      <c r="H18209" s="4" t="s">
        <v>594</v>
      </c>
      <c r="J18209" s="4" t="str">
        <f t="shared" si="569"/>
        <v>Not Applicable</v>
      </c>
      <c r="L18209" s="4" t="str">
        <f>IF(TRIM(lego_sets[[#This Row],[minifigs]])="", "Missing", "Available")</f>
        <v>Missing</v>
      </c>
      <c r="N18209" s="4" t="str">
        <f>IF(TRIM(lego_sets[[#This Row],[agerange_min]])="", "Missing", "Available")</f>
        <v>Missing</v>
      </c>
      <c r="O18209" s="5">
        <v>35.99</v>
      </c>
      <c r="P18209" s="4" t="str">
        <f>IF(TRIM(lego_sets[[#This Row],[US_retailPrice]])="", "Missing", "Available")</f>
        <v>Available</v>
      </c>
      <c r="Q18209" s="4" t="s">
        <v>86845</v>
      </c>
      <c r="R18209" s="4" t="s">
        <v>86846</v>
      </c>
      <c r="S18209" s="4" t="str">
        <f>IF(AND(TRIM(lego_sets[[#This Row],[thumbnailURL]])="", TRIM(lego_sets[[#This Row],[imageURL]])=""), "Both Missing", "Available")</f>
        <v>Available</v>
      </c>
      <c r="T18209" s="4" t="s">
        <v>86847</v>
      </c>
    </row>
    <row r="18210" spans="1:20" x14ac:dyDescent="0.3">
      <c r="A18210" s="5" t="s">
        <v>86848</v>
      </c>
      <c r="B18210" s="4" t="s">
        <v>86849</v>
      </c>
      <c r="C18210" s="11">
        <v>44562</v>
      </c>
      <c r="D18210" s="11" t="str">
        <f t="shared" si="568"/>
        <v>2020s</v>
      </c>
      <c r="E18210" s="4" t="s">
        <v>594</v>
      </c>
      <c r="F18210" s="4" t="s">
        <v>595</v>
      </c>
      <c r="G18210" s="4" t="s">
        <v>71</v>
      </c>
      <c r="H18210" s="4" t="s">
        <v>594</v>
      </c>
      <c r="J18210" s="4" t="str">
        <f t="shared" si="569"/>
        <v>Not Applicable</v>
      </c>
      <c r="L18210" s="4" t="str">
        <f>IF(TRIM(lego_sets[[#This Row],[minifigs]])="", "Missing", "Available")</f>
        <v>Missing</v>
      </c>
      <c r="N18210" s="4" t="str">
        <f>IF(TRIM(lego_sets[[#This Row],[agerange_min]])="", "Missing", "Available")</f>
        <v>Missing</v>
      </c>
      <c r="O18210" s="5">
        <v>35.99</v>
      </c>
      <c r="P18210" s="4" t="str">
        <f>IF(TRIM(lego_sets[[#This Row],[US_retailPrice]])="", "Missing", "Available")</f>
        <v>Available</v>
      </c>
      <c r="Q18210" s="4" t="s">
        <v>86850</v>
      </c>
      <c r="R18210" s="4" t="s">
        <v>86851</v>
      </c>
      <c r="S18210" s="4" t="str">
        <f>IF(AND(TRIM(lego_sets[[#This Row],[thumbnailURL]])="", TRIM(lego_sets[[#This Row],[imageURL]])=""), "Both Missing", "Available")</f>
        <v>Available</v>
      </c>
      <c r="T18210" s="4" t="s">
        <v>86852</v>
      </c>
    </row>
    <row r="18211" spans="1:20" x14ac:dyDescent="0.3">
      <c r="A18211" s="5" t="s">
        <v>86853</v>
      </c>
      <c r="B18211" s="4" t="s">
        <v>86854</v>
      </c>
      <c r="C18211" s="11">
        <v>44562</v>
      </c>
      <c r="D18211" s="11" t="str">
        <f t="shared" si="568"/>
        <v>2020s</v>
      </c>
      <c r="E18211" s="4" t="s">
        <v>594</v>
      </c>
      <c r="F18211" s="4" t="s">
        <v>595</v>
      </c>
      <c r="G18211" s="4" t="s">
        <v>71</v>
      </c>
      <c r="H18211" s="4" t="s">
        <v>594</v>
      </c>
      <c r="J18211" s="4" t="str">
        <f t="shared" si="569"/>
        <v>Not Applicable</v>
      </c>
      <c r="L18211" s="4" t="str">
        <f>IF(TRIM(lego_sets[[#This Row],[minifigs]])="", "Missing", "Available")</f>
        <v>Missing</v>
      </c>
      <c r="N18211" s="4" t="str">
        <f>IF(TRIM(lego_sets[[#This Row],[agerange_min]])="", "Missing", "Available")</f>
        <v>Missing</v>
      </c>
      <c r="O18211" s="5">
        <v>35.99</v>
      </c>
      <c r="P18211" s="4" t="str">
        <f>IF(TRIM(lego_sets[[#This Row],[US_retailPrice]])="", "Missing", "Available")</f>
        <v>Available</v>
      </c>
      <c r="Q18211" s="4" t="s">
        <v>86855</v>
      </c>
      <c r="R18211" s="4" t="s">
        <v>86856</v>
      </c>
      <c r="S18211" s="4" t="str">
        <f>IF(AND(TRIM(lego_sets[[#This Row],[thumbnailURL]])="", TRIM(lego_sets[[#This Row],[imageURL]])=""), "Both Missing", "Available")</f>
        <v>Available</v>
      </c>
      <c r="T18211" s="4" t="s">
        <v>86857</v>
      </c>
    </row>
    <row r="18212" spans="1:20" x14ac:dyDescent="0.3">
      <c r="A18212" s="5" t="s">
        <v>86858</v>
      </c>
      <c r="B18212" s="4" t="s">
        <v>86859</v>
      </c>
      <c r="C18212" s="11">
        <v>44562</v>
      </c>
      <c r="D18212" s="11" t="str">
        <f t="shared" si="568"/>
        <v>2020s</v>
      </c>
      <c r="E18212" s="4" t="s">
        <v>594</v>
      </c>
      <c r="F18212" s="4" t="s">
        <v>595</v>
      </c>
      <c r="G18212" s="4" t="s">
        <v>71</v>
      </c>
      <c r="H18212" s="4" t="s">
        <v>594</v>
      </c>
      <c r="J18212" s="4" t="str">
        <f t="shared" si="569"/>
        <v>Not Applicable</v>
      </c>
      <c r="L18212" s="4" t="str">
        <f>IF(TRIM(lego_sets[[#This Row],[minifigs]])="", "Missing", "Available")</f>
        <v>Missing</v>
      </c>
      <c r="N18212" s="4" t="str">
        <f>IF(TRIM(lego_sets[[#This Row],[agerange_min]])="", "Missing", "Available")</f>
        <v>Missing</v>
      </c>
      <c r="O18212" s="5">
        <v>24.99</v>
      </c>
      <c r="P18212" s="4" t="str">
        <f>IF(TRIM(lego_sets[[#This Row],[US_retailPrice]])="", "Missing", "Available")</f>
        <v>Available</v>
      </c>
      <c r="Q18212" s="4" t="s">
        <v>86860</v>
      </c>
      <c r="R18212" s="4" t="s">
        <v>86861</v>
      </c>
      <c r="S18212" s="4" t="str">
        <f>IF(AND(TRIM(lego_sets[[#This Row],[thumbnailURL]])="", TRIM(lego_sets[[#This Row],[imageURL]])=""), "Both Missing", "Available")</f>
        <v>Available</v>
      </c>
      <c r="T18212" s="4" t="s">
        <v>86862</v>
      </c>
    </row>
    <row r="18213" spans="1:20" x14ac:dyDescent="0.3">
      <c r="A18213" s="5" t="s">
        <v>86863</v>
      </c>
      <c r="B18213" s="4" t="s">
        <v>86864</v>
      </c>
      <c r="C18213" s="11">
        <v>44562</v>
      </c>
      <c r="D18213" s="11" t="str">
        <f t="shared" si="568"/>
        <v>2020s</v>
      </c>
      <c r="E18213" s="4" t="s">
        <v>594</v>
      </c>
      <c r="F18213" s="4" t="s">
        <v>595</v>
      </c>
      <c r="G18213" s="4" t="s">
        <v>71</v>
      </c>
      <c r="H18213" s="4" t="s">
        <v>594</v>
      </c>
      <c r="J18213" s="4" t="str">
        <f t="shared" si="569"/>
        <v>Not Applicable</v>
      </c>
      <c r="L18213" s="4" t="str">
        <f>IF(TRIM(lego_sets[[#This Row],[minifigs]])="", "Missing", "Available")</f>
        <v>Missing</v>
      </c>
      <c r="N18213" s="4" t="str">
        <f>IF(TRIM(lego_sets[[#This Row],[agerange_min]])="", "Missing", "Available")</f>
        <v>Missing</v>
      </c>
      <c r="O18213" s="5">
        <v>24.99</v>
      </c>
      <c r="P18213" s="4" t="str">
        <f>IF(TRIM(lego_sets[[#This Row],[US_retailPrice]])="", "Missing", "Available")</f>
        <v>Available</v>
      </c>
      <c r="Q18213" s="4" t="s">
        <v>86865</v>
      </c>
      <c r="R18213" s="4" t="s">
        <v>86866</v>
      </c>
      <c r="S18213" s="4" t="str">
        <f>IF(AND(TRIM(lego_sets[[#This Row],[thumbnailURL]])="", TRIM(lego_sets[[#This Row],[imageURL]])=""), "Both Missing", "Available")</f>
        <v>Available</v>
      </c>
      <c r="T18213" s="4" t="s">
        <v>86867</v>
      </c>
    </row>
    <row r="18214" spans="1:20" x14ac:dyDescent="0.3">
      <c r="A18214" s="5" t="s">
        <v>86868</v>
      </c>
      <c r="B18214" s="4" t="s">
        <v>86869</v>
      </c>
      <c r="C18214" s="11">
        <v>44562</v>
      </c>
      <c r="D18214" s="11" t="str">
        <f t="shared" si="568"/>
        <v>2020s</v>
      </c>
      <c r="E18214" s="4" t="s">
        <v>594</v>
      </c>
      <c r="F18214" s="4" t="s">
        <v>595</v>
      </c>
      <c r="G18214" s="4" t="s">
        <v>71</v>
      </c>
      <c r="H18214" s="4" t="s">
        <v>594</v>
      </c>
      <c r="J18214" s="4" t="str">
        <f t="shared" si="569"/>
        <v>Not Applicable</v>
      </c>
      <c r="L18214" s="4" t="str">
        <f>IF(TRIM(lego_sets[[#This Row],[minifigs]])="", "Missing", "Available")</f>
        <v>Missing</v>
      </c>
      <c r="N18214" s="4" t="str">
        <f>IF(TRIM(lego_sets[[#This Row],[agerange_min]])="", "Missing", "Available")</f>
        <v>Missing</v>
      </c>
      <c r="O18214" s="5">
        <v>24.99</v>
      </c>
      <c r="P18214" s="4" t="str">
        <f>IF(TRIM(lego_sets[[#This Row],[US_retailPrice]])="", "Missing", "Available")</f>
        <v>Available</v>
      </c>
      <c r="Q18214" s="4" t="s">
        <v>86870</v>
      </c>
      <c r="R18214" s="4" t="s">
        <v>86871</v>
      </c>
      <c r="S18214" s="4" t="str">
        <f>IF(AND(TRIM(lego_sets[[#This Row],[thumbnailURL]])="", TRIM(lego_sets[[#This Row],[imageURL]])=""), "Both Missing", "Available")</f>
        <v>Available</v>
      </c>
      <c r="T18214" s="4" t="s">
        <v>86872</v>
      </c>
    </row>
    <row r="18215" spans="1:20" x14ac:dyDescent="0.3">
      <c r="A18215" s="5" t="s">
        <v>86873</v>
      </c>
      <c r="B18215" s="4" t="s">
        <v>86874</v>
      </c>
      <c r="C18215" s="11">
        <v>44562</v>
      </c>
      <c r="D18215" s="11" t="str">
        <f t="shared" si="568"/>
        <v>2020s</v>
      </c>
      <c r="E18215" s="4" t="s">
        <v>594</v>
      </c>
      <c r="F18215" s="4" t="s">
        <v>595</v>
      </c>
      <c r="G18215" s="4" t="s">
        <v>71</v>
      </c>
      <c r="H18215" s="4" t="s">
        <v>594</v>
      </c>
      <c r="J18215" s="4" t="str">
        <f t="shared" si="569"/>
        <v>Not Applicable</v>
      </c>
      <c r="L18215" s="4" t="str">
        <f>IF(TRIM(lego_sets[[#This Row],[minifigs]])="", "Missing", "Available")</f>
        <v>Missing</v>
      </c>
      <c r="N18215" s="4" t="str">
        <f>IF(TRIM(lego_sets[[#This Row],[agerange_min]])="", "Missing", "Available")</f>
        <v>Missing</v>
      </c>
      <c r="O18215" s="5">
        <v>24.99</v>
      </c>
      <c r="P18215" s="4" t="str">
        <f>IF(TRIM(lego_sets[[#This Row],[US_retailPrice]])="", "Missing", "Available")</f>
        <v>Available</v>
      </c>
      <c r="Q18215" s="4" t="s">
        <v>86875</v>
      </c>
      <c r="R18215" s="4" t="s">
        <v>86876</v>
      </c>
      <c r="S18215" s="4" t="str">
        <f>IF(AND(TRIM(lego_sets[[#This Row],[thumbnailURL]])="", TRIM(lego_sets[[#This Row],[imageURL]])=""), "Both Missing", "Available")</f>
        <v>Available</v>
      </c>
      <c r="T18215" s="4" t="s">
        <v>86877</v>
      </c>
    </row>
    <row r="18216" spans="1:20" x14ac:dyDescent="0.3">
      <c r="A18216" s="5" t="s">
        <v>86878</v>
      </c>
      <c r="B18216" s="4" t="s">
        <v>86879</v>
      </c>
      <c r="C18216" s="11">
        <v>44562</v>
      </c>
      <c r="D18216" s="11" t="str">
        <f t="shared" si="568"/>
        <v>2020s</v>
      </c>
      <c r="E18216" s="4" t="s">
        <v>594</v>
      </c>
      <c r="F18216" s="4" t="s">
        <v>595</v>
      </c>
      <c r="G18216" s="4" t="s">
        <v>71</v>
      </c>
      <c r="H18216" s="4" t="s">
        <v>594</v>
      </c>
      <c r="J18216" s="4" t="str">
        <f t="shared" si="569"/>
        <v>Not Applicable</v>
      </c>
      <c r="L18216" s="4" t="str">
        <f>IF(TRIM(lego_sets[[#This Row],[minifigs]])="", "Missing", "Available")</f>
        <v>Missing</v>
      </c>
      <c r="N18216" s="4" t="str">
        <f>IF(TRIM(lego_sets[[#This Row],[agerange_min]])="", "Missing", "Available")</f>
        <v>Missing</v>
      </c>
      <c r="O18216" s="5">
        <v>24.99</v>
      </c>
      <c r="P18216" s="4" t="str">
        <f>IF(TRIM(lego_sets[[#This Row],[US_retailPrice]])="", "Missing", "Available")</f>
        <v>Available</v>
      </c>
      <c r="Q18216" s="4" t="s">
        <v>86880</v>
      </c>
      <c r="R18216" s="4" t="s">
        <v>86881</v>
      </c>
      <c r="S18216" s="4" t="str">
        <f>IF(AND(TRIM(lego_sets[[#This Row],[thumbnailURL]])="", TRIM(lego_sets[[#This Row],[imageURL]])=""), "Both Missing", "Available")</f>
        <v>Available</v>
      </c>
      <c r="T18216" s="4" t="s">
        <v>86882</v>
      </c>
    </row>
    <row r="18217" spans="1:20" x14ac:dyDescent="0.3">
      <c r="A18217" s="5" t="s">
        <v>86883</v>
      </c>
      <c r="B18217" s="4" t="s">
        <v>86884</v>
      </c>
      <c r="C18217" s="11">
        <v>44562</v>
      </c>
      <c r="D18217" s="11" t="str">
        <f t="shared" si="568"/>
        <v>2020s</v>
      </c>
      <c r="E18217" s="4" t="s">
        <v>594</v>
      </c>
      <c r="F18217" s="4" t="s">
        <v>595</v>
      </c>
      <c r="G18217" s="4" t="s">
        <v>71</v>
      </c>
      <c r="H18217" s="4" t="s">
        <v>594</v>
      </c>
      <c r="J18217" s="4" t="str">
        <f t="shared" si="569"/>
        <v>Not Applicable</v>
      </c>
      <c r="L18217" s="4" t="str">
        <f>IF(TRIM(lego_sets[[#This Row],[minifigs]])="", "Missing", "Available")</f>
        <v>Missing</v>
      </c>
      <c r="N18217" s="4" t="str">
        <f>IF(TRIM(lego_sets[[#This Row],[agerange_min]])="", "Missing", "Available")</f>
        <v>Missing</v>
      </c>
      <c r="O18217" s="5">
        <v>24.99</v>
      </c>
      <c r="P18217" s="4" t="str">
        <f>IF(TRIM(lego_sets[[#This Row],[US_retailPrice]])="", "Missing", "Available")</f>
        <v>Available</v>
      </c>
      <c r="Q18217" s="4" t="s">
        <v>86885</v>
      </c>
      <c r="R18217" s="4" t="s">
        <v>86886</v>
      </c>
      <c r="S18217" s="4" t="str">
        <f>IF(AND(TRIM(lego_sets[[#This Row],[thumbnailURL]])="", TRIM(lego_sets[[#This Row],[imageURL]])=""), "Both Missing", "Available")</f>
        <v>Available</v>
      </c>
      <c r="T18217" s="4" t="s">
        <v>86887</v>
      </c>
    </row>
    <row r="18218" spans="1:20" x14ac:dyDescent="0.3">
      <c r="A18218" s="5" t="s">
        <v>86888</v>
      </c>
      <c r="B18218" s="4" t="s">
        <v>86889</v>
      </c>
      <c r="C18218" s="11">
        <v>44562</v>
      </c>
      <c r="D18218" s="11" t="str">
        <f t="shared" si="568"/>
        <v>2020s</v>
      </c>
      <c r="E18218" s="4" t="s">
        <v>594</v>
      </c>
      <c r="F18218" s="4" t="s">
        <v>595</v>
      </c>
      <c r="G18218" s="4" t="s">
        <v>71</v>
      </c>
      <c r="H18218" s="4" t="s">
        <v>594</v>
      </c>
      <c r="J18218" s="4" t="str">
        <f t="shared" si="569"/>
        <v>Not Applicable</v>
      </c>
      <c r="L18218" s="4" t="str">
        <f>IF(TRIM(lego_sets[[#This Row],[minifigs]])="", "Missing", "Available")</f>
        <v>Missing</v>
      </c>
      <c r="N18218" s="4" t="str">
        <f>IF(TRIM(lego_sets[[#This Row],[agerange_min]])="", "Missing", "Available")</f>
        <v>Missing</v>
      </c>
      <c r="O18218" s="5">
        <v>24.99</v>
      </c>
      <c r="P18218" s="4" t="str">
        <f>IF(TRIM(lego_sets[[#This Row],[US_retailPrice]])="", "Missing", "Available")</f>
        <v>Available</v>
      </c>
      <c r="Q18218" s="4" t="s">
        <v>86890</v>
      </c>
      <c r="R18218" s="4" t="s">
        <v>86891</v>
      </c>
      <c r="S18218" s="4" t="str">
        <f>IF(AND(TRIM(lego_sets[[#This Row],[thumbnailURL]])="", TRIM(lego_sets[[#This Row],[imageURL]])=""), "Both Missing", "Available")</f>
        <v>Available</v>
      </c>
      <c r="T18218" s="4" t="s">
        <v>86892</v>
      </c>
    </row>
    <row r="18219" spans="1:20" x14ac:dyDescent="0.3">
      <c r="A18219" s="5" t="s">
        <v>86893</v>
      </c>
      <c r="B18219" s="4" t="s">
        <v>86894</v>
      </c>
      <c r="C18219" s="11">
        <v>44562</v>
      </c>
      <c r="D18219" s="11" t="str">
        <f t="shared" si="568"/>
        <v>2020s</v>
      </c>
      <c r="E18219" s="4" t="s">
        <v>594</v>
      </c>
      <c r="F18219" s="4" t="s">
        <v>595</v>
      </c>
      <c r="G18219" s="4" t="s">
        <v>71</v>
      </c>
      <c r="H18219" s="4" t="s">
        <v>594</v>
      </c>
      <c r="J18219" s="4" t="str">
        <f t="shared" si="569"/>
        <v>Not Applicable</v>
      </c>
      <c r="L18219" s="4" t="str">
        <f>IF(TRIM(lego_sets[[#This Row],[minifigs]])="", "Missing", "Available")</f>
        <v>Missing</v>
      </c>
      <c r="N18219" s="4" t="str">
        <f>IF(TRIM(lego_sets[[#This Row],[agerange_min]])="", "Missing", "Available")</f>
        <v>Missing</v>
      </c>
      <c r="O18219" s="5">
        <v>24.99</v>
      </c>
      <c r="P18219" s="4" t="str">
        <f>IF(TRIM(lego_sets[[#This Row],[US_retailPrice]])="", "Missing", "Available")</f>
        <v>Available</v>
      </c>
      <c r="Q18219" s="4" t="s">
        <v>86895</v>
      </c>
      <c r="R18219" s="4" t="s">
        <v>86896</v>
      </c>
      <c r="S18219" s="4" t="str">
        <f>IF(AND(TRIM(lego_sets[[#This Row],[thumbnailURL]])="", TRIM(lego_sets[[#This Row],[imageURL]])=""), "Both Missing", "Available")</f>
        <v>Available</v>
      </c>
      <c r="T18219" s="4" t="s">
        <v>86897</v>
      </c>
    </row>
    <row r="18220" spans="1:20" x14ac:dyDescent="0.3">
      <c r="A18220" s="5" t="s">
        <v>86898</v>
      </c>
      <c r="B18220" s="4" t="s">
        <v>86899</v>
      </c>
      <c r="C18220" s="11">
        <v>44562</v>
      </c>
      <c r="D18220" s="11" t="str">
        <f t="shared" si="568"/>
        <v>2020s</v>
      </c>
      <c r="E18220" s="4" t="s">
        <v>594</v>
      </c>
      <c r="F18220" s="4" t="s">
        <v>595</v>
      </c>
      <c r="G18220" s="4" t="s">
        <v>71</v>
      </c>
      <c r="H18220" s="4" t="s">
        <v>594</v>
      </c>
      <c r="J18220" s="4" t="str">
        <f t="shared" si="569"/>
        <v>Not Applicable</v>
      </c>
      <c r="L18220" s="4" t="str">
        <f>IF(TRIM(lego_sets[[#This Row],[minifigs]])="", "Missing", "Available")</f>
        <v>Missing</v>
      </c>
      <c r="N18220" s="4" t="str">
        <f>IF(TRIM(lego_sets[[#This Row],[agerange_min]])="", "Missing", "Available")</f>
        <v>Missing</v>
      </c>
      <c r="O18220" s="5">
        <v>24.99</v>
      </c>
      <c r="P18220" s="4" t="str">
        <f>IF(TRIM(lego_sets[[#This Row],[US_retailPrice]])="", "Missing", "Available")</f>
        <v>Available</v>
      </c>
      <c r="Q18220" s="4" t="s">
        <v>86900</v>
      </c>
      <c r="R18220" s="4" t="s">
        <v>86901</v>
      </c>
      <c r="S18220" s="4" t="str">
        <f>IF(AND(TRIM(lego_sets[[#This Row],[thumbnailURL]])="", TRIM(lego_sets[[#This Row],[imageURL]])=""), "Both Missing", "Available")</f>
        <v>Available</v>
      </c>
      <c r="T18220" s="4" t="s">
        <v>86902</v>
      </c>
    </row>
    <row r="18221" spans="1:20" x14ac:dyDescent="0.3">
      <c r="A18221" s="5" t="s">
        <v>86903</v>
      </c>
      <c r="B18221" s="4" t="s">
        <v>86904</v>
      </c>
      <c r="C18221" s="11">
        <v>44562</v>
      </c>
      <c r="D18221" s="11" t="str">
        <f t="shared" si="568"/>
        <v>2020s</v>
      </c>
      <c r="E18221" s="4" t="s">
        <v>594</v>
      </c>
      <c r="F18221" s="4" t="s">
        <v>595</v>
      </c>
      <c r="G18221" s="4" t="s">
        <v>71</v>
      </c>
      <c r="H18221" s="4" t="s">
        <v>594</v>
      </c>
      <c r="J18221" s="4" t="str">
        <f t="shared" si="569"/>
        <v>Not Applicable</v>
      </c>
      <c r="L18221" s="4" t="str">
        <f>IF(TRIM(lego_sets[[#This Row],[minifigs]])="", "Missing", "Available")</f>
        <v>Missing</v>
      </c>
      <c r="N18221" s="4" t="str">
        <f>IF(TRIM(lego_sets[[#This Row],[agerange_min]])="", "Missing", "Available")</f>
        <v>Missing</v>
      </c>
      <c r="O18221" s="5">
        <v>9.99</v>
      </c>
      <c r="P18221" s="4" t="str">
        <f>IF(TRIM(lego_sets[[#This Row],[US_retailPrice]])="", "Missing", "Available")</f>
        <v>Available</v>
      </c>
      <c r="Q18221" s="4" t="s">
        <v>86905</v>
      </c>
      <c r="R18221" s="4" t="s">
        <v>86906</v>
      </c>
      <c r="S18221" s="4" t="str">
        <f>IF(AND(TRIM(lego_sets[[#This Row],[thumbnailURL]])="", TRIM(lego_sets[[#This Row],[imageURL]])=""), "Both Missing", "Available")</f>
        <v>Available</v>
      </c>
      <c r="T18221" s="4" t="s">
        <v>86907</v>
      </c>
    </row>
    <row r="18222" spans="1:20" x14ac:dyDescent="0.3">
      <c r="A18222" s="5" t="s">
        <v>86908</v>
      </c>
      <c r="B18222" s="4" t="s">
        <v>86909</v>
      </c>
      <c r="C18222" s="11">
        <v>44562</v>
      </c>
      <c r="D18222" s="11" t="str">
        <f t="shared" si="568"/>
        <v>2020s</v>
      </c>
      <c r="E18222" s="4" t="s">
        <v>594</v>
      </c>
      <c r="F18222" s="4" t="s">
        <v>595</v>
      </c>
      <c r="G18222" s="4" t="s">
        <v>71</v>
      </c>
      <c r="H18222" s="4" t="s">
        <v>594</v>
      </c>
      <c r="J18222" s="4" t="str">
        <f t="shared" si="569"/>
        <v>Not Applicable</v>
      </c>
      <c r="L18222" s="4" t="str">
        <f>IF(TRIM(lego_sets[[#This Row],[minifigs]])="", "Missing", "Available")</f>
        <v>Missing</v>
      </c>
      <c r="N18222" s="4" t="str">
        <f>IF(TRIM(lego_sets[[#This Row],[agerange_min]])="", "Missing", "Available")</f>
        <v>Missing</v>
      </c>
      <c r="O18222" s="5">
        <v>9.99</v>
      </c>
      <c r="P18222" s="4" t="str">
        <f>IF(TRIM(lego_sets[[#This Row],[US_retailPrice]])="", "Missing", "Available")</f>
        <v>Available</v>
      </c>
      <c r="Q18222" s="4" t="s">
        <v>86910</v>
      </c>
      <c r="R18222" s="4" t="s">
        <v>86911</v>
      </c>
      <c r="S18222" s="4" t="str">
        <f>IF(AND(TRIM(lego_sets[[#This Row],[thumbnailURL]])="", TRIM(lego_sets[[#This Row],[imageURL]])=""), "Both Missing", "Available")</f>
        <v>Available</v>
      </c>
      <c r="T18222" s="4" t="s">
        <v>86912</v>
      </c>
    </row>
    <row r="18223" spans="1:20" x14ac:dyDescent="0.3">
      <c r="A18223" s="5" t="s">
        <v>86913</v>
      </c>
      <c r="B18223" s="4" t="s">
        <v>86914</v>
      </c>
      <c r="C18223" s="11">
        <v>44562</v>
      </c>
      <c r="D18223" s="11" t="str">
        <f t="shared" si="568"/>
        <v>2020s</v>
      </c>
      <c r="E18223" s="4" t="s">
        <v>594</v>
      </c>
      <c r="F18223" s="4" t="s">
        <v>595</v>
      </c>
      <c r="G18223" s="4" t="s">
        <v>71</v>
      </c>
      <c r="H18223" s="4" t="s">
        <v>594</v>
      </c>
      <c r="J18223" s="4" t="str">
        <f t="shared" si="569"/>
        <v>Not Applicable</v>
      </c>
      <c r="L18223" s="4" t="str">
        <f>IF(TRIM(lego_sets[[#This Row],[minifigs]])="", "Missing", "Available")</f>
        <v>Missing</v>
      </c>
      <c r="N18223" s="4" t="str">
        <f>IF(TRIM(lego_sets[[#This Row],[agerange_min]])="", "Missing", "Available")</f>
        <v>Missing</v>
      </c>
      <c r="O18223" s="5">
        <v>9.99</v>
      </c>
      <c r="P18223" s="4" t="str">
        <f>IF(TRIM(lego_sets[[#This Row],[US_retailPrice]])="", "Missing", "Available")</f>
        <v>Available</v>
      </c>
      <c r="Q18223" s="4" t="s">
        <v>86915</v>
      </c>
      <c r="R18223" s="4" t="s">
        <v>86916</v>
      </c>
      <c r="S18223" s="4" t="str">
        <f>IF(AND(TRIM(lego_sets[[#This Row],[thumbnailURL]])="", TRIM(lego_sets[[#This Row],[imageURL]])=""), "Both Missing", "Available")</f>
        <v>Available</v>
      </c>
      <c r="T18223" s="4" t="s">
        <v>86917</v>
      </c>
    </row>
    <row r="18224" spans="1:20" x14ac:dyDescent="0.3">
      <c r="A18224" s="5" t="s">
        <v>86918</v>
      </c>
      <c r="B18224" s="4" t="s">
        <v>86919</v>
      </c>
      <c r="C18224" s="11">
        <v>44562</v>
      </c>
      <c r="D18224" s="11" t="str">
        <f t="shared" si="568"/>
        <v>2020s</v>
      </c>
      <c r="E18224" s="4" t="s">
        <v>594</v>
      </c>
      <c r="F18224" s="4" t="s">
        <v>595</v>
      </c>
      <c r="G18224" s="4" t="s">
        <v>71</v>
      </c>
      <c r="H18224" s="4" t="s">
        <v>594</v>
      </c>
      <c r="J18224" s="4" t="str">
        <f t="shared" si="569"/>
        <v>Not Applicable</v>
      </c>
      <c r="L18224" s="4" t="str">
        <f>IF(TRIM(lego_sets[[#This Row],[minifigs]])="", "Missing", "Available")</f>
        <v>Missing</v>
      </c>
      <c r="N18224" s="4" t="str">
        <f>IF(TRIM(lego_sets[[#This Row],[agerange_min]])="", "Missing", "Available")</f>
        <v>Missing</v>
      </c>
      <c r="O18224" s="5">
        <v>9.99</v>
      </c>
      <c r="P18224" s="4" t="str">
        <f>IF(TRIM(lego_sets[[#This Row],[US_retailPrice]])="", "Missing", "Available")</f>
        <v>Available</v>
      </c>
      <c r="Q18224" s="4" t="s">
        <v>86920</v>
      </c>
      <c r="R18224" s="4" t="s">
        <v>86921</v>
      </c>
      <c r="S18224" s="4" t="str">
        <f>IF(AND(TRIM(lego_sets[[#This Row],[thumbnailURL]])="", TRIM(lego_sets[[#This Row],[imageURL]])=""), "Both Missing", "Available")</f>
        <v>Available</v>
      </c>
      <c r="T18224" s="4" t="s">
        <v>86922</v>
      </c>
    </row>
    <row r="18225" spans="1:20" x14ac:dyDescent="0.3">
      <c r="A18225" s="5" t="s">
        <v>86923</v>
      </c>
      <c r="B18225" s="4" t="s">
        <v>86924</v>
      </c>
      <c r="C18225" s="11">
        <v>44562</v>
      </c>
      <c r="D18225" s="11" t="str">
        <f t="shared" si="568"/>
        <v>2020s</v>
      </c>
      <c r="E18225" s="4" t="s">
        <v>594</v>
      </c>
      <c r="F18225" s="4" t="s">
        <v>595</v>
      </c>
      <c r="G18225" s="4" t="s">
        <v>71</v>
      </c>
      <c r="H18225" s="4" t="s">
        <v>594</v>
      </c>
      <c r="J18225" s="4" t="str">
        <f t="shared" si="569"/>
        <v>Not Applicable</v>
      </c>
      <c r="L18225" s="4" t="str">
        <f>IF(TRIM(lego_sets[[#This Row],[minifigs]])="", "Missing", "Available")</f>
        <v>Missing</v>
      </c>
      <c r="N18225" s="4" t="str">
        <f>IF(TRIM(lego_sets[[#This Row],[agerange_min]])="", "Missing", "Available")</f>
        <v>Missing</v>
      </c>
      <c r="O18225" s="5">
        <v>9.99</v>
      </c>
      <c r="P18225" s="4" t="str">
        <f>IF(TRIM(lego_sets[[#This Row],[US_retailPrice]])="", "Missing", "Available")</f>
        <v>Available</v>
      </c>
      <c r="Q18225" s="4" t="s">
        <v>86925</v>
      </c>
      <c r="R18225" s="4" t="s">
        <v>86926</v>
      </c>
      <c r="S18225" s="4" t="str">
        <f>IF(AND(TRIM(lego_sets[[#This Row],[thumbnailURL]])="", TRIM(lego_sets[[#This Row],[imageURL]])=""), "Both Missing", "Available")</f>
        <v>Available</v>
      </c>
      <c r="T18225" s="4" t="s">
        <v>86927</v>
      </c>
    </row>
    <row r="18226" spans="1:20" x14ac:dyDescent="0.3">
      <c r="A18226" s="5" t="s">
        <v>86928</v>
      </c>
      <c r="B18226" s="4" t="s">
        <v>86929</v>
      </c>
      <c r="C18226" s="11">
        <v>44562</v>
      </c>
      <c r="D18226" s="11" t="str">
        <f t="shared" si="568"/>
        <v>2020s</v>
      </c>
      <c r="E18226" s="4" t="s">
        <v>594</v>
      </c>
      <c r="F18226" s="4" t="s">
        <v>27479</v>
      </c>
      <c r="G18226" s="4" t="s">
        <v>71</v>
      </c>
      <c r="H18226" s="4" t="s">
        <v>594</v>
      </c>
      <c r="J18226" s="4" t="str">
        <f t="shared" si="569"/>
        <v>Not Applicable</v>
      </c>
      <c r="L18226" s="4" t="str">
        <f>IF(TRIM(lego_sets[[#This Row],[minifigs]])="", "Missing", "Available")</f>
        <v>Missing</v>
      </c>
      <c r="N18226" s="4" t="str">
        <f>IF(TRIM(lego_sets[[#This Row],[agerange_min]])="", "Missing", "Available")</f>
        <v>Missing</v>
      </c>
      <c r="O18226" s="5">
        <v>9.99</v>
      </c>
      <c r="P18226" s="4" t="str">
        <f>IF(TRIM(lego_sets[[#This Row],[US_retailPrice]])="", "Missing", "Available")</f>
        <v>Available</v>
      </c>
      <c r="Q18226" s="4" t="s">
        <v>86930</v>
      </c>
      <c r="R18226" s="4" t="s">
        <v>86931</v>
      </c>
      <c r="S18226" s="4" t="str">
        <f>IF(AND(TRIM(lego_sets[[#This Row],[thumbnailURL]])="", TRIM(lego_sets[[#This Row],[imageURL]])=""), "Both Missing", "Available")</f>
        <v>Available</v>
      </c>
      <c r="T18226" s="4" t="s">
        <v>86932</v>
      </c>
    </row>
    <row r="18227" spans="1:20" x14ac:dyDescent="0.3">
      <c r="A18227" s="5" t="s">
        <v>86933</v>
      </c>
      <c r="B18227" s="4" t="s">
        <v>86934</v>
      </c>
      <c r="C18227" s="11">
        <v>44562</v>
      </c>
      <c r="D18227" s="11" t="str">
        <f t="shared" si="568"/>
        <v>2020s</v>
      </c>
      <c r="E18227" s="4" t="s">
        <v>594</v>
      </c>
      <c r="F18227" s="4" t="s">
        <v>27479</v>
      </c>
      <c r="G18227" s="4" t="s">
        <v>71</v>
      </c>
      <c r="H18227" s="4" t="s">
        <v>594</v>
      </c>
      <c r="J18227" s="4" t="str">
        <f t="shared" si="569"/>
        <v>Not Applicable</v>
      </c>
      <c r="L18227" s="4" t="str">
        <f>IF(TRIM(lego_sets[[#This Row],[minifigs]])="", "Missing", "Available")</f>
        <v>Missing</v>
      </c>
      <c r="N18227" s="4" t="str">
        <f>IF(TRIM(lego_sets[[#This Row],[agerange_min]])="", "Missing", "Available")</f>
        <v>Missing</v>
      </c>
      <c r="O18227" s="5">
        <v>9.99</v>
      </c>
      <c r="P18227" s="4" t="str">
        <f>IF(TRIM(lego_sets[[#This Row],[US_retailPrice]])="", "Missing", "Available")</f>
        <v>Available</v>
      </c>
      <c r="Q18227" s="4" t="s">
        <v>86935</v>
      </c>
      <c r="R18227" s="4" t="s">
        <v>86936</v>
      </c>
      <c r="S18227" s="4" t="str">
        <f>IF(AND(TRIM(lego_sets[[#This Row],[thumbnailURL]])="", TRIM(lego_sets[[#This Row],[imageURL]])=""), "Both Missing", "Available")</f>
        <v>Available</v>
      </c>
      <c r="T18227" s="4" t="s">
        <v>86937</v>
      </c>
    </row>
    <row r="18228" spans="1:20" x14ac:dyDescent="0.3">
      <c r="A18228" s="5" t="s">
        <v>86938</v>
      </c>
      <c r="B18228" s="4" t="s">
        <v>86939</v>
      </c>
      <c r="C18228" s="11">
        <v>44562</v>
      </c>
      <c r="D18228" s="11" t="str">
        <f t="shared" si="568"/>
        <v>2020s</v>
      </c>
      <c r="E18228" s="4" t="s">
        <v>594</v>
      </c>
      <c r="F18228" s="4" t="s">
        <v>595</v>
      </c>
      <c r="G18228" s="4" t="s">
        <v>71</v>
      </c>
      <c r="H18228" s="4" t="s">
        <v>594</v>
      </c>
      <c r="J18228" s="4" t="str">
        <f t="shared" si="569"/>
        <v>Not Applicable</v>
      </c>
      <c r="L18228" s="4" t="str">
        <f>IF(TRIM(lego_sets[[#This Row],[minifigs]])="", "Missing", "Available")</f>
        <v>Missing</v>
      </c>
      <c r="N18228" s="4" t="str">
        <f>IF(TRIM(lego_sets[[#This Row],[agerange_min]])="", "Missing", "Available")</f>
        <v>Missing</v>
      </c>
      <c r="O18228" s="5">
        <v>3.99</v>
      </c>
      <c r="P18228" s="4" t="str">
        <f>IF(TRIM(lego_sets[[#This Row],[US_retailPrice]])="", "Missing", "Available")</f>
        <v>Available</v>
      </c>
      <c r="Q18228" s="4" t="s">
        <v>86940</v>
      </c>
      <c r="R18228" s="4" t="s">
        <v>86941</v>
      </c>
      <c r="S18228" s="4" t="str">
        <f>IF(AND(TRIM(lego_sets[[#This Row],[thumbnailURL]])="", TRIM(lego_sets[[#This Row],[imageURL]])=""), "Both Missing", "Available")</f>
        <v>Available</v>
      </c>
      <c r="T18228" s="4" t="s">
        <v>86942</v>
      </c>
    </row>
    <row r="18229" spans="1:20" x14ac:dyDescent="0.3">
      <c r="A18229" s="5" t="s">
        <v>86943</v>
      </c>
      <c r="B18229" s="4" t="s">
        <v>86944</v>
      </c>
      <c r="C18229" s="11">
        <v>44562</v>
      </c>
      <c r="D18229" s="11" t="str">
        <f t="shared" si="568"/>
        <v>2020s</v>
      </c>
      <c r="E18229" s="4" t="s">
        <v>594</v>
      </c>
      <c r="F18229" s="4" t="s">
        <v>595</v>
      </c>
      <c r="G18229" s="4" t="s">
        <v>71</v>
      </c>
      <c r="H18229" s="4" t="s">
        <v>594</v>
      </c>
      <c r="J18229" s="4" t="str">
        <f t="shared" si="569"/>
        <v>Not Applicable</v>
      </c>
      <c r="L18229" s="4" t="str">
        <f>IF(TRIM(lego_sets[[#This Row],[minifigs]])="", "Missing", "Available")</f>
        <v>Missing</v>
      </c>
      <c r="N18229" s="4" t="str">
        <f>IF(TRIM(lego_sets[[#This Row],[agerange_min]])="", "Missing", "Available")</f>
        <v>Missing</v>
      </c>
      <c r="O18229" s="5">
        <v>3.99</v>
      </c>
      <c r="P18229" s="4" t="str">
        <f>IF(TRIM(lego_sets[[#This Row],[US_retailPrice]])="", "Missing", "Available")</f>
        <v>Available</v>
      </c>
      <c r="Q18229" s="4" t="s">
        <v>86945</v>
      </c>
      <c r="R18229" s="4" t="s">
        <v>86946</v>
      </c>
      <c r="S18229" s="4" t="str">
        <f>IF(AND(TRIM(lego_sets[[#This Row],[thumbnailURL]])="", TRIM(lego_sets[[#This Row],[imageURL]])=""), "Both Missing", "Available")</f>
        <v>Available</v>
      </c>
      <c r="T18229" s="4" t="s">
        <v>86947</v>
      </c>
    </row>
    <row r="18230" spans="1:20" x14ac:dyDescent="0.3">
      <c r="A18230" s="5" t="s">
        <v>86948</v>
      </c>
      <c r="B18230" s="4" t="s">
        <v>86949</v>
      </c>
      <c r="C18230" s="11">
        <v>44562</v>
      </c>
      <c r="D18230" s="11" t="str">
        <f t="shared" si="568"/>
        <v>2020s</v>
      </c>
      <c r="E18230" s="4" t="s">
        <v>594</v>
      </c>
      <c r="F18230" s="4" t="s">
        <v>595</v>
      </c>
      <c r="G18230" s="4" t="s">
        <v>71</v>
      </c>
      <c r="H18230" s="4" t="s">
        <v>594</v>
      </c>
      <c r="J18230" s="4" t="str">
        <f t="shared" si="569"/>
        <v>Not Applicable</v>
      </c>
      <c r="L18230" s="4" t="str">
        <f>IF(TRIM(lego_sets[[#This Row],[minifigs]])="", "Missing", "Available")</f>
        <v>Missing</v>
      </c>
      <c r="N18230" s="4" t="str">
        <f>IF(TRIM(lego_sets[[#This Row],[agerange_min]])="", "Missing", "Available")</f>
        <v>Missing</v>
      </c>
      <c r="O18230" s="5">
        <v>3.99</v>
      </c>
      <c r="P18230" s="4" t="str">
        <f>IF(TRIM(lego_sets[[#This Row],[US_retailPrice]])="", "Missing", "Available")</f>
        <v>Available</v>
      </c>
      <c r="Q18230" s="4" t="s">
        <v>86950</v>
      </c>
      <c r="R18230" s="4" t="s">
        <v>86951</v>
      </c>
      <c r="S18230" s="4" t="str">
        <f>IF(AND(TRIM(lego_sets[[#This Row],[thumbnailURL]])="", TRIM(lego_sets[[#This Row],[imageURL]])=""), "Both Missing", "Available")</f>
        <v>Available</v>
      </c>
      <c r="T18230" s="4" t="s">
        <v>86952</v>
      </c>
    </row>
    <row r="18231" spans="1:20" x14ac:dyDescent="0.3">
      <c r="A18231" s="5" t="s">
        <v>86953</v>
      </c>
      <c r="B18231" s="4" t="s">
        <v>86954</v>
      </c>
      <c r="C18231" s="11">
        <v>44562</v>
      </c>
      <c r="D18231" s="11" t="str">
        <f t="shared" si="568"/>
        <v>2020s</v>
      </c>
      <c r="E18231" s="4" t="s">
        <v>594</v>
      </c>
      <c r="F18231" s="4" t="s">
        <v>595</v>
      </c>
      <c r="G18231" s="4" t="s">
        <v>71</v>
      </c>
      <c r="H18231" s="4" t="s">
        <v>594</v>
      </c>
      <c r="J18231" s="4" t="str">
        <f t="shared" si="569"/>
        <v>Not Applicable</v>
      </c>
      <c r="L18231" s="4" t="str">
        <f>IF(TRIM(lego_sets[[#This Row],[minifigs]])="", "Missing", "Available")</f>
        <v>Missing</v>
      </c>
      <c r="N18231" s="4" t="str">
        <f>IF(TRIM(lego_sets[[#This Row],[agerange_min]])="", "Missing", "Available")</f>
        <v>Missing</v>
      </c>
      <c r="P18231" s="4" t="str">
        <f>IF(TRIM(lego_sets[[#This Row],[US_retailPrice]])="", "Missing", "Available")</f>
        <v>Missing</v>
      </c>
      <c r="Q18231" s="4" t="s">
        <v>86955</v>
      </c>
      <c r="R18231" s="4" t="s">
        <v>46613</v>
      </c>
      <c r="S18231" s="4" t="str">
        <f>IF(AND(TRIM(lego_sets[[#This Row],[thumbnailURL]])="", TRIM(lego_sets[[#This Row],[imageURL]])=""), "Both Missing", "Available")</f>
        <v>Available</v>
      </c>
      <c r="T18231" s="4" t="s">
        <v>46614</v>
      </c>
    </row>
    <row r="18232" spans="1:20" x14ac:dyDescent="0.3">
      <c r="A18232" s="5" t="s">
        <v>86956</v>
      </c>
      <c r="B18232" s="4" t="s">
        <v>86957</v>
      </c>
      <c r="C18232" s="11">
        <v>44562</v>
      </c>
      <c r="D18232" s="11" t="str">
        <f t="shared" si="568"/>
        <v>2020s</v>
      </c>
      <c r="E18232" s="4" t="s">
        <v>594</v>
      </c>
      <c r="F18232" s="4" t="s">
        <v>595</v>
      </c>
      <c r="G18232" s="4" t="s">
        <v>71</v>
      </c>
      <c r="H18232" s="4" t="s">
        <v>594</v>
      </c>
      <c r="J18232" s="4" t="str">
        <f t="shared" si="569"/>
        <v>Not Applicable</v>
      </c>
      <c r="L18232" s="4" t="str">
        <f>IF(TRIM(lego_sets[[#This Row],[minifigs]])="", "Missing", "Available")</f>
        <v>Missing</v>
      </c>
      <c r="N18232" s="4" t="str">
        <f>IF(TRIM(lego_sets[[#This Row],[agerange_min]])="", "Missing", "Available")</f>
        <v>Missing</v>
      </c>
      <c r="P18232" s="4" t="str">
        <f>IF(TRIM(lego_sets[[#This Row],[US_retailPrice]])="", "Missing", "Available")</f>
        <v>Missing</v>
      </c>
      <c r="Q18232" s="4" t="s">
        <v>86958</v>
      </c>
      <c r="R18232" s="4" t="s">
        <v>46603</v>
      </c>
      <c r="S18232" s="4" t="str">
        <f>IF(AND(TRIM(lego_sets[[#This Row],[thumbnailURL]])="", TRIM(lego_sets[[#This Row],[imageURL]])=""), "Both Missing", "Available")</f>
        <v>Available</v>
      </c>
      <c r="T18232" s="4" t="s">
        <v>46604</v>
      </c>
    </row>
    <row r="18233" spans="1:20" x14ac:dyDescent="0.3">
      <c r="A18233" s="5" t="s">
        <v>86959</v>
      </c>
      <c r="B18233" s="4" t="s">
        <v>86960</v>
      </c>
      <c r="C18233" s="11">
        <v>44562</v>
      </c>
      <c r="D18233" s="11" t="str">
        <f t="shared" si="568"/>
        <v>2020s</v>
      </c>
      <c r="E18233" s="4" t="s">
        <v>594</v>
      </c>
      <c r="F18233" s="4" t="s">
        <v>595</v>
      </c>
      <c r="G18233" s="4" t="s">
        <v>71</v>
      </c>
      <c r="H18233" s="4" t="s">
        <v>594</v>
      </c>
      <c r="J18233" s="4" t="str">
        <f t="shared" si="569"/>
        <v>Not Applicable</v>
      </c>
      <c r="L18233" s="4" t="str">
        <f>IF(TRIM(lego_sets[[#This Row],[minifigs]])="", "Missing", "Available")</f>
        <v>Missing</v>
      </c>
      <c r="N18233" s="4" t="str">
        <f>IF(TRIM(lego_sets[[#This Row],[agerange_min]])="", "Missing", "Available")</f>
        <v>Missing</v>
      </c>
      <c r="O18233" s="5">
        <v>15.99</v>
      </c>
      <c r="P18233" s="4" t="str">
        <f>IF(TRIM(lego_sets[[#This Row],[US_retailPrice]])="", "Missing", "Available")</f>
        <v>Available</v>
      </c>
      <c r="Q18233" s="4" t="s">
        <v>86961</v>
      </c>
      <c r="R18233" s="4" t="s">
        <v>86962</v>
      </c>
      <c r="S18233" s="4" t="str">
        <f>IF(AND(TRIM(lego_sets[[#This Row],[thumbnailURL]])="", TRIM(lego_sets[[#This Row],[imageURL]])=""), "Both Missing", "Available")</f>
        <v>Available</v>
      </c>
      <c r="T18233" s="4" t="s">
        <v>86963</v>
      </c>
    </row>
    <row r="18234" spans="1:20" x14ac:dyDescent="0.3">
      <c r="A18234" s="5" t="s">
        <v>86964</v>
      </c>
      <c r="B18234" s="4" t="s">
        <v>86965</v>
      </c>
      <c r="C18234" s="11">
        <v>44562</v>
      </c>
      <c r="D18234" s="11" t="str">
        <f t="shared" si="568"/>
        <v>2020s</v>
      </c>
      <c r="E18234" s="4" t="s">
        <v>594</v>
      </c>
      <c r="F18234" s="4" t="s">
        <v>595</v>
      </c>
      <c r="G18234" s="4" t="s">
        <v>71</v>
      </c>
      <c r="H18234" s="4" t="s">
        <v>594</v>
      </c>
      <c r="J18234" s="4" t="str">
        <f t="shared" si="569"/>
        <v>Not Applicable</v>
      </c>
      <c r="L18234" s="4" t="str">
        <f>IF(TRIM(lego_sets[[#This Row],[minifigs]])="", "Missing", "Available")</f>
        <v>Missing</v>
      </c>
      <c r="N18234" s="4" t="str">
        <f>IF(TRIM(lego_sets[[#This Row],[agerange_min]])="", "Missing", "Available")</f>
        <v>Missing</v>
      </c>
      <c r="O18234" s="5">
        <v>15.99</v>
      </c>
      <c r="P18234" s="4" t="str">
        <f>IF(TRIM(lego_sets[[#This Row],[US_retailPrice]])="", "Missing", "Available")</f>
        <v>Available</v>
      </c>
      <c r="Q18234" s="4" t="s">
        <v>86966</v>
      </c>
      <c r="R18234" s="4" t="s">
        <v>86967</v>
      </c>
      <c r="S18234" s="4" t="str">
        <f>IF(AND(TRIM(lego_sets[[#This Row],[thumbnailURL]])="", TRIM(lego_sets[[#This Row],[imageURL]])=""), "Both Missing", "Available")</f>
        <v>Available</v>
      </c>
      <c r="T18234" s="4" t="s">
        <v>86968</v>
      </c>
    </row>
    <row r="18235" spans="1:20" x14ac:dyDescent="0.3">
      <c r="A18235" s="5" t="s">
        <v>86969</v>
      </c>
      <c r="B18235" s="4" t="s">
        <v>86970</v>
      </c>
      <c r="C18235" s="11">
        <v>44562</v>
      </c>
      <c r="D18235" s="11" t="str">
        <f t="shared" si="568"/>
        <v>2020s</v>
      </c>
      <c r="E18235" s="4" t="s">
        <v>594</v>
      </c>
      <c r="F18235" s="4" t="s">
        <v>595</v>
      </c>
      <c r="G18235" s="4" t="s">
        <v>71</v>
      </c>
      <c r="H18235" s="4" t="s">
        <v>594</v>
      </c>
      <c r="J18235" s="4" t="str">
        <f t="shared" si="569"/>
        <v>Not Applicable</v>
      </c>
      <c r="L18235" s="4" t="str">
        <f>IF(TRIM(lego_sets[[#This Row],[minifigs]])="", "Missing", "Available")</f>
        <v>Missing</v>
      </c>
      <c r="N18235" s="4" t="str">
        <f>IF(TRIM(lego_sets[[#This Row],[agerange_min]])="", "Missing", "Available")</f>
        <v>Missing</v>
      </c>
      <c r="O18235" s="5">
        <v>9.99</v>
      </c>
      <c r="P18235" s="4" t="str">
        <f>IF(TRIM(lego_sets[[#This Row],[US_retailPrice]])="", "Missing", "Available")</f>
        <v>Available</v>
      </c>
      <c r="Q18235" s="4" t="s">
        <v>86971</v>
      </c>
      <c r="R18235" s="4" t="s">
        <v>86972</v>
      </c>
      <c r="S18235" s="4" t="str">
        <f>IF(AND(TRIM(lego_sets[[#This Row],[thumbnailURL]])="", TRIM(lego_sets[[#This Row],[imageURL]])=""), "Both Missing", "Available")</f>
        <v>Available</v>
      </c>
      <c r="T18235" s="4" t="s">
        <v>86973</v>
      </c>
    </row>
    <row r="18236" spans="1:20" x14ac:dyDescent="0.3">
      <c r="A18236" s="5" t="s">
        <v>86974</v>
      </c>
      <c r="B18236" s="4" t="s">
        <v>86975</v>
      </c>
      <c r="C18236" s="11">
        <v>44562</v>
      </c>
      <c r="D18236" s="11" t="str">
        <f t="shared" si="568"/>
        <v>2020s</v>
      </c>
      <c r="E18236" s="4" t="s">
        <v>594</v>
      </c>
      <c r="F18236" s="4" t="s">
        <v>595</v>
      </c>
      <c r="G18236" s="4" t="s">
        <v>71</v>
      </c>
      <c r="H18236" s="4" t="s">
        <v>594</v>
      </c>
      <c r="J18236" s="4" t="str">
        <f t="shared" si="569"/>
        <v>Not Applicable</v>
      </c>
      <c r="L18236" s="4" t="str">
        <f>IF(TRIM(lego_sets[[#This Row],[minifigs]])="", "Missing", "Available")</f>
        <v>Missing</v>
      </c>
      <c r="N18236" s="4" t="str">
        <f>IF(TRIM(lego_sets[[#This Row],[agerange_min]])="", "Missing", "Available")</f>
        <v>Missing</v>
      </c>
      <c r="O18236" s="5">
        <v>9.99</v>
      </c>
      <c r="P18236" s="4" t="str">
        <f>IF(TRIM(lego_sets[[#This Row],[US_retailPrice]])="", "Missing", "Available")</f>
        <v>Available</v>
      </c>
      <c r="Q18236" s="4" t="s">
        <v>86976</v>
      </c>
      <c r="R18236" s="4" t="s">
        <v>86977</v>
      </c>
      <c r="S18236" s="4" t="str">
        <f>IF(AND(TRIM(lego_sets[[#This Row],[thumbnailURL]])="", TRIM(lego_sets[[#This Row],[imageURL]])=""), "Both Missing", "Available")</f>
        <v>Available</v>
      </c>
      <c r="T18236" s="4" t="s">
        <v>86978</v>
      </c>
    </row>
    <row r="18237" spans="1:20" x14ac:dyDescent="0.3">
      <c r="A18237" s="5" t="s">
        <v>86979</v>
      </c>
      <c r="B18237" s="4" t="s">
        <v>86980</v>
      </c>
      <c r="C18237" s="11">
        <v>44562</v>
      </c>
      <c r="D18237" s="11" t="str">
        <f t="shared" si="568"/>
        <v>2020s</v>
      </c>
      <c r="E18237" s="4" t="s">
        <v>594</v>
      </c>
      <c r="F18237" s="4" t="s">
        <v>595</v>
      </c>
      <c r="G18237" s="4" t="s">
        <v>71</v>
      </c>
      <c r="H18237" s="4" t="s">
        <v>594</v>
      </c>
      <c r="J18237" s="4" t="str">
        <f t="shared" si="569"/>
        <v>Not Applicable</v>
      </c>
      <c r="L18237" s="4" t="str">
        <f>IF(TRIM(lego_sets[[#This Row],[minifigs]])="", "Missing", "Available")</f>
        <v>Missing</v>
      </c>
      <c r="N18237" s="4" t="str">
        <f>IF(TRIM(lego_sets[[#This Row],[agerange_min]])="", "Missing", "Available")</f>
        <v>Missing</v>
      </c>
      <c r="O18237" s="5">
        <v>9.99</v>
      </c>
      <c r="P18237" s="4" t="str">
        <f>IF(TRIM(lego_sets[[#This Row],[US_retailPrice]])="", "Missing", "Available")</f>
        <v>Available</v>
      </c>
      <c r="Q18237" s="4" t="s">
        <v>86981</v>
      </c>
      <c r="R18237" s="4" t="s">
        <v>86982</v>
      </c>
      <c r="S18237" s="4" t="str">
        <f>IF(AND(TRIM(lego_sets[[#This Row],[thumbnailURL]])="", TRIM(lego_sets[[#This Row],[imageURL]])=""), "Both Missing", "Available")</f>
        <v>Available</v>
      </c>
      <c r="T18237" s="4" t="s">
        <v>86983</v>
      </c>
    </row>
    <row r="18238" spans="1:20" x14ac:dyDescent="0.3">
      <c r="A18238" s="5" t="s">
        <v>86984</v>
      </c>
      <c r="B18238" s="4" t="s">
        <v>86985</v>
      </c>
      <c r="C18238" s="11">
        <v>44562</v>
      </c>
      <c r="D18238" s="11" t="str">
        <f t="shared" si="568"/>
        <v>2020s</v>
      </c>
      <c r="E18238" s="4" t="s">
        <v>594</v>
      </c>
      <c r="F18238" s="4" t="s">
        <v>595</v>
      </c>
      <c r="G18238" s="4" t="s">
        <v>71</v>
      </c>
      <c r="H18238" s="4" t="s">
        <v>594</v>
      </c>
      <c r="J18238" s="4" t="str">
        <f t="shared" si="569"/>
        <v>Not Applicable</v>
      </c>
      <c r="L18238" s="4" t="str">
        <f>IF(TRIM(lego_sets[[#This Row],[minifigs]])="", "Missing", "Available")</f>
        <v>Missing</v>
      </c>
      <c r="N18238" s="4" t="str">
        <f>IF(TRIM(lego_sets[[#This Row],[agerange_min]])="", "Missing", "Available")</f>
        <v>Missing</v>
      </c>
      <c r="O18238" s="5">
        <v>10.99</v>
      </c>
      <c r="P18238" s="4" t="str">
        <f>IF(TRIM(lego_sets[[#This Row],[US_retailPrice]])="", "Missing", "Available")</f>
        <v>Available</v>
      </c>
      <c r="Q18238" s="4" t="s">
        <v>86986</v>
      </c>
      <c r="R18238" s="4" t="s">
        <v>86987</v>
      </c>
      <c r="S18238" s="4" t="str">
        <f>IF(AND(TRIM(lego_sets[[#This Row],[thumbnailURL]])="", TRIM(lego_sets[[#This Row],[imageURL]])=""), "Both Missing", "Available")</f>
        <v>Available</v>
      </c>
      <c r="T18238" s="4" t="s">
        <v>86988</v>
      </c>
    </row>
    <row r="18239" spans="1:20" x14ac:dyDescent="0.3">
      <c r="A18239" s="5" t="s">
        <v>86989</v>
      </c>
      <c r="B18239" s="4" t="s">
        <v>86990</v>
      </c>
      <c r="C18239" s="11">
        <v>44562</v>
      </c>
      <c r="D18239" s="11" t="str">
        <f t="shared" si="568"/>
        <v>2020s</v>
      </c>
      <c r="E18239" s="4" t="s">
        <v>594</v>
      </c>
      <c r="F18239" s="4" t="s">
        <v>595</v>
      </c>
      <c r="G18239" s="4" t="s">
        <v>71</v>
      </c>
      <c r="H18239" s="4" t="s">
        <v>594</v>
      </c>
      <c r="J18239" s="4" t="str">
        <f t="shared" si="569"/>
        <v>Not Applicable</v>
      </c>
      <c r="L18239" s="4" t="str">
        <f>IF(TRIM(lego_sets[[#This Row],[minifigs]])="", "Missing", "Available")</f>
        <v>Missing</v>
      </c>
      <c r="N18239" s="4" t="str">
        <f>IF(TRIM(lego_sets[[#This Row],[agerange_min]])="", "Missing", "Available")</f>
        <v>Missing</v>
      </c>
      <c r="O18239" s="5">
        <v>9.99</v>
      </c>
      <c r="P18239" s="4" t="str">
        <f>IF(TRIM(lego_sets[[#This Row],[US_retailPrice]])="", "Missing", "Available")</f>
        <v>Available</v>
      </c>
      <c r="Q18239" s="4" t="s">
        <v>86991</v>
      </c>
      <c r="R18239" s="4" t="s">
        <v>86992</v>
      </c>
      <c r="S18239" s="4" t="str">
        <f>IF(AND(TRIM(lego_sets[[#This Row],[thumbnailURL]])="", TRIM(lego_sets[[#This Row],[imageURL]])=""), "Both Missing", "Available")</f>
        <v>Available</v>
      </c>
      <c r="T18239" s="4" t="s">
        <v>86993</v>
      </c>
    </row>
    <row r="18240" spans="1:20" x14ac:dyDescent="0.3">
      <c r="A18240" s="5" t="s">
        <v>86994</v>
      </c>
      <c r="B18240" s="4" t="s">
        <v>86995</v>
      </c>
      <c r="C18240" s="11">
        <v>44562</v>
      </c>
      <c r="D18240" s="11" t="str">
        <f t="shared" si="568"/>
        <v>2020s</v>
      </c>
      <c r="E18240" s="4" t="s">
        <v>594</v>
      </c>
      <c r="F18240" s="4" t="s">
        <v>595</v>
      </c>
      <c r="G18240" s="4" t="s">
        <v>71</v>
      </c>
      <c r="H18240" s="4" t="s">
        <v>594</v>
      </c>
      <c r="J18240" s="4" t="str">
        <f t="shared" si="569"/>
        <v>Not Applicable</v>
      </c>
      <c r="L18240" s="4" t="str">
        <f>IF(TRIM(lego_sets[[#This Row],[minifigs]])="", "Missing", "Available")</f>
        <v>Missing</v>
      </c>
      <c r="N18240" s="4" t="str">
        <f>IF(TRIM(lego_sets[[#This Row],[agerange_min]])="", "Missing", "Available")</f>
        <v>Missing</v>
      </c>
      <c r="O18240" s="5">
        <v>9.99</v>
      </c>
      <c r="P18240" s="4" t="str">
        <f>IF(TRIM(lego_sets[[#This Row],[US_retailPrice]])="", "Missing", "Available")</f>
        <v>Available</v>
      </c>
      <c r="Q18240" s="4" t="s">
        <v>86996</v>
      </c>
      <c r="R18240" s="4" t="s">
        <v>86997</v>
      </c>
      <c r="S18240" s="4" t="str">
        <f>IF(AND(TRIM(lego_sets[[#This Row],[thumbnailURL]])="", TRIM(lego_sets[[#This Row],[imageURL]])=""), "Both Missing", "Available")</f>
        <v>Available</v>
      </c>
      <c r="T18240" s="4" t="s">
        <v>86998</v>
      </c>
    </row>
    <row r="18241" spans="1:20" x14ac:dyDescent="0.3">
      <c r="A18241" s="5" t="s">
        <v>86999</v>
      </c>
      <c r="B18241" s="4" t="s">
        <v>87000</v>
      </c>
      <c r="C18241" s="11">
        <v>44562</v>
      </c>
      <c r="D18241" s="11" t="str">
        <f t="shared" si="568"/>
        <v>2020s</v>
      </c>
      <c r="E18241" s="4" t="s">
        <v>594</v>
      </c>
      <c r="F18241" s="4" t="s">
        <v>595</v>
      </c>
      <c r="G18241" s="4" t="s">
        <v>71</v>
      </c>
      <c r="H18241" s="4" t="s">
        <v>594</v>
      </c>
      <c r="J18241" s="4" t="str">
        <f t="shared" si="569"/>
        <v>Not Applicable</v>
      </c>
      <c r="L18241" s="4" t="str">
        <f>IF(TRIM(lego_sets[[#This Row],[minifigs]])="", "Missing", "Available")</f>
        <v>Missing</v>
      </c>
      <c r="N18241" s="4" t="str">
        <f>IF(TRIM(lego_sets[[#This Row],[agerange_min]])="", "Missing", "Available")</f>
        <v>Missing</v>
      </c>
      <c r="O18241" s="5">
        <v>3.99</v>
      </c>
      <c r="P18241" s="4" t="str">
        <f>IF(TRIM(lego_sets[[#This Row],[US_retailPrice]])="", "Missing", "Available")</f>
        <v>Available</v>
      </c>
      <c r="Q18241" s="4" t="s">
        <v>87001</v>
      </c>
      <c r="R18241" s="4" t="s">
        <v>87002</v>
      </c>
      <c r="S18241" s="4" t="str">
        <f>IF(AND(TRIM(lego_sets[[#This Row],[thumbnailURL]])="", TRIM(lego_sets[[#This Row],[imageURL]])=""), "Both Missing", "Available")</f>
        <v>Available</v>
      </c>
      <c r="T18241" s="4" t="s">
        <v>87003</v>
      </c>
    </row>
    <row r="18242" spans="1:20" x14ac:dyDescent="0.3">
      <c r="A18242" s="5" t="s">
        <v>87004</v>
      </c>
      <c r="B18242" s="4" t="s">
        <v>87005</v>
      </c>
      <c r="C18242" s="11">
        <v>44562</v>
      </c>
      <c r="D18242" s="11" t="str">
        <f t="shared" ref="D18242:D18305" si="570">TEXT(INT(YEAR(C18242)/10)*10,"0") &amp; "s"</f>
        <v>2020s</v>
      </c>
      <c r="E18242" s="4" t="s">
        <v>594</v>
      </c>
      <c r="F18242" s="4" t="s">
        <v>595</v>
      </c>
      <c r="G18242" s="4" t="s">
        <v>71</v>
      </c>
      <c r="H18242" s="4" t="s">
        <v>594</v>
      </c>
      <c r="J18242" s="4" t="str">
        <f t="shared" ref="J18242:J18305" si="571">IF(OR(ISBLANK(I18242),I18242=0),"Not Applicable","Has Pieces")</f>
        <v>Not Applicable</v>
      </c>
      <c r="L18242" s="4" t="str">
        <f>IF(TRIM(lego_sets[[#This Row],[minifigs]])="", "Missing", "Available")</f>
        <v>Missing</v>
      </c>
      <c r="N18242" s="4" t="str">
        <f>IF(TRIM(lego_sets[[#This Row],[agerange_min]])="", "Missing", "Available")</f>
        <v>Missing</v>
      </c>
      <c r="O18242" s="5">
        <v>3.99</v>
      </c>
      <c r="P18242" s="4" t="str">
        <f>IF(TRIM(lego_sets[[#This Row],[US_retailPrice]])="", "Missing", "Available")</f>
        <v>Available</v>
      </c>
      <c r="Q18242" s="4" t="s">
        <v>87006</v>
      </c>
      <c r="R18242" s="4" t="s">
        <v>87007</v>
      </c>
      <c r="S18242" s="4" t="str">
        <f>IF(AND(TRIM(lego_sets[[#This Row],[thumbnailURL]])="", TRIM(lego_sets[[#This Row],[imageURL]])=""), "Both Missing", "Available")</f>
        <v>Available</v>
      </c>
      <c r="T18242" s="4" t="s">
        <v>87008</v>
      </c>
    </row>
    <row r="18243" spans="1:20" x14ac:dyDescent="0.3">
      <c r="A18243" s="5" t="s">
        <v>87009</v>
      </c>
      <c r="B18243" s="4" t="s">
        <v>87010</v>
      </c>
      <c r="C18243" s="11">
        <v>44562</v>
      </c>
      <c r="D18243" s="11" t="str">
        <f t="shared" si="570"/>
        <v>2020s</v>
      </c>
      <c r="E18243" s="4" t="s">
        <v>594</v>
      </c>
      <c r="F18243" s="4" t="s">
        <v>595</v>
      </c>
      <c r="G18243" s="4" t="s">
        <v>71</v>
      </c>
      <c r="H18243" s="4" t="s">
        <v>594</v>
      </c>
      <c r="J18243" s="4" t="str">
        <f t="shared" si="571"/>
        <v>Not Applicable</v>
      </c>
      <c r="L18243" s="4" t="str">
        <f>IF(TRIM(lego_sets[[#This Row],[minifigs]])="", "Missing", "Available")</f>
        <v>Missing</v>
      </c>
      <c r="N18243" s="4" t="str">
        <f>IF(TRIM(lego_sets[[#This Row],[agerange_min]])="", "Missing", "Available")</f>
        <v>Missing</v>
      </c>
      <c r="O18243" s="5">
        <v>3.99</v>
      </c>
      <c r="P18243" s="4" t="str">
        <f>IF(TRIM(lego_sets[[#This Row],[US_retailPrice]])="", "Missing", "Available")</f>
        <v>Available</v>
      </c>
      <c r="Q18243" s="4" t="s">
        <v>87011</v>
      </c>
      <c r="R18243" s="4" t="s">
        <v>87012</v>
      </c>
      <c r="S18243" s="4" t="str">
        <f>IF(AND(TRIM(lego_sets[[#This Row],[thumbnailURL]])="", TRIM(lego_sets[[#This Row],[imageURL]])=""), "Both Missing", "Available")</f>
        <v>Available</v>
      </c>
      <c r="T18243" s="4" t="s">
        <v>87013</v>
      </c>
    </row>
    <row r="18244" spans="1:20" x14ac:dyDescent="0.3">
      <c r="A18244" s="5" t="s">
        <v>87014</v>
      </c>
      <c r="B18244" s="4" t="s">
        <v>87015</v>
      </c>
      <c r="C18244" s="11">
        <v>44562</v>
      </c>
      <c r="D18244" s="11" t="str">
        <f t="shared" si="570"/>
        <v>2020s</v>
      </c>
      <c r="E18244" s="4" t="s">
        <v>594</v>
      </c>
      <c r="F18244" s="4" t="s">
        <v>595</v>
      </c>
      <c r="G18244" s="4" t="s">
        <v>71</v>
      </c>
      <c r="H18244" s="4" t="s">
        <v>594</v>
      </c>
      <c r="J18244" s="4" t="str">
        <f t="shared" si="571"/>
        <v>Not Applicable</v>
      </c>
      <c r="L18244" s="4" t="str">
        <f>IF(TRIM(lego_sets[[#This Row],[minifigs]])="", "Missing", "Available")</f>
        <v>Missing</v>
      </c>
      <c r="N18244" s="4" t="str">
        <f>IF(TRIM(lego_sets[[#This Row],[agerange_min]])="", "Missing", "Available")</f>
        <v>Missing</v>
      </c>
      <c r="O18244" s="5">
        <v>3.99</v>
      </c>
      <c r="P18244" s="4" t="str">
        <f>IF(TRIM(lego_sets[[#This Row],[US_retailPrice]])="", "Missing", "Available")</f>
        <v>Available</v>
      </c>
      <c r="Q18244" s="4" t="s">
        <v>87016</v>
      </c>
      <c r="R18244" s="4" t="s">
        <v>87017</v>
      </c>
      <c r="S18244" s="4" t="str">
        <f>IF(AND(TRIM(lego_sets[[#This Row],[thumbnailURL]])="", TRIM(lego_sets[[#This Row],[imageURL]])=""), "Both Missing", "Available")</f>
        <v>Available</v>
      </c>
      <c r="T18244" s="4" t="s">
        <v>87018</v>
      </c>
    </row>
    <row r="18245" spans="1:20" x14ac:dyDescent="0.3">
      <c r="A18245" s="5" t="s">
        <v>87019</v>
      </c>
      <c r="B18245" s="4" t="s">
        <v>87020</v>
      </c>
      <c r="C18245" s="11">
        <v>44562</v>
      </c>
      <c r="D18245" s="11" t="str">
        <f t="shared" si="570"/>
        <v>2020s</v>
      </c>
      <c r="E18245" s="4" t="s">
        <v>594</v>
      </c>
      <c r="F18245" s="4" t="s">
        <v>595</v>
      </c>
      <c r="G18245" s="4" t="s">
        <v>71</v>
      </c>
      <c r="H18245" s="4" t="s">
        <v>594</v>
      </c>
      <c r="J18245" s="4" t="str">
        <f t="shared" si="571"/>
        <v>Not Applicable</v>
      </c>
      <c r="L18245" s="4" t="str">
        <f>IF(TRIM(lego_sets[[#This Row],[minifigs]])="", "Missing", "Available")</f>
        <v>Missing</v>
      </c>
      <c r="N18245" s="4" t="str">
        <f>IF(TRIM(lego_sets[[#This Row],[agerange_min]])="", "Missing", "Available")</f>
        <v>Missing</v>
      </c>
      <c r="O18245" s="5">
        <v>3.99</v>
      </c>
      <c r="P18245" s="4" t="str">
        <f>IF(TRIM(lego_sets[[#This Row],[US_retailPrice]])="", "Missing", "Available")</f>
        <v>Available</v>
      </c>
      <c r="Q18245" s="4" t="s">
        <v>87021</v>
      </c>
      <c r="R18245" s="4" t="s">
        <v>87022</v>
      </c>
      <c r="S18245" s="4" t="str">
        <f>IF(AND(TRIM(lego_sets[[#This Row],[thumbnailURL]])="", TRIM(lego_sets[[#This Row],[imageURL]])=""), "Both Missing", "Available")</f>
        <v>Available</v>
      </c>
      <c r="T18245" s="4" t="s">
        <v>87023</v>
      </c>
    </row>
    <row r="18246" spans="1:20" x14ac:dyDescent="0.3">
      <c r="A18246" s="5" t="s">
        <v>87024</v>
      </c>
      <c r="B18246" s="4" t="s">
        <v>87025</v>
      </c>
      <c r="C18246" s="11">
        <v>44562</v>
      </c>
      <c r="D18246" s="11" t="str">
        <f t="shared" si="570"/>
        <v>2020s</v>
      </c>
      <c r="E18246" s="4" t="s">
        <v>594</v>
      </c>
      <c r="F18246" s="4" t="s">
        <v>595</v>
      </c>
      <c r="G18246" s="4" t="s">
        <v>71</v>
      </c>
      <c r="H18246" s="4" t="s">
        <v>594</v>
      </c>
      <c r="J18246" s="4" t="str">
        <f t="shared" si="571"/>
        <v>Not Applicable</v>
      </c>
      <c r="L18246" s="4" t="str">
        <f>IF(TRIM(lego_sets[[#This Row],[minifigs]])="", "Missing", "Available")</f>
        <v>Missing</v>
      </c>
      <c r="N18246" s="4" t="str">
        <f>IF(TRIM(lego_sets[[#This Row],[agerange_min]])="", "Missing", "Available")</f>
        <v>Missing</v>
      </c>
      <c r="O18246" s="5">
        <v>3.99</v>
      </c>
      <c r="P18246" s="4" t="str">
        <f>IF(TRIM(lego_sets[[#This Row],[US_retailPrice]])="", "Missing", "Available")</f>
        <v>Available</v>
      </c>
      <c r="Q18246" s="4" t="s">
        <v>87026</v>
      </c>
      <c r="R18246" s="4" t="s">
        <v>87027</v>
      </c>
      <c r="S18246" s="4" t="str">
        <f>IF(AND(TRIM(lego_sets[[#This Row],[thumbnailURL]])="", TRIM(lego_sets[[#This Row],[imageURL]])=""), "Both Missing", "Available")</f>
        <v>Available</v>
      </c>
      <c r="T18246" s="4" t="s">
        <v>87028</v>
      </c>
    </row>
    <row r="18247" spans="1:20" x14ac:dyDescent="0.3">
      <c r="A18247" s="5" t="s">
        <v>87029</v>
      </c>
      <c r="B18247" s="4" t="s">
        <v>87030</v>
      </c>
      <c r="C18247" s="11">
        <v>44562</v>
      </c>
      <c r="D18247" s="11" t="str">
        <f t="shared" si="570"/>
        <v>2020s</v>
      </c>
      <c r="E18247" s="4" t="s">
        <v>594</v>
      </c>
      <c r="F18247" s="4" t="s">
        <v>595</v>
      </c>
      <c r="G18247" s="4" t="s">
        <v>71</v>
      </c>
      <c r="H18247" s="4" t="s">
        <v>594</v>
      </c>
      <c r="J18247" s="4" t="str">
        <f t="shared" si="571"/>
        <v>Not Applicable</v>
      </c>
      <c r="L18247" s="4" t="str">
        <f>IF(TRIM(lego_sets[[#This Row],[minifigs]])="", "Missing", "Available")</f>
        <v>Missing</v>
      </c>
      <c r="N18247" s="4" t="str">
        <f>IF(TRIM(lego_sets[[#This Row],[agerange_min]])="", "Missing", "Available")</f>
        <v>Missing</v>
      </c>
      <c r="O18247" s="5">
        <v>11.99</v>
      </c>
      <c r="P18247" s="4" t="str">
        <f>IF(TRIM(lego_sets[[#This Row],[US_retailPrice]])="", "Missing", "Available")</f>
        <v>Available</v>
      </c>
      <c r="Q18247" s="4" t="s">
        <v>87031</v>
      </c>
      <c r="R18247" s="4" t="s">
        <v>87032</v>
      </c>
      <c r="S18247" s="4" t="str">
        <f>IF(AND(TRIM(lego_sets[[#This Row],[thumbnailURL]])="", TRIM(lego_sets[[#This Row],[imageURL]])=""), "Both Missing", "Available")</f>
        <v>Available</v>
      </c>
      <c r="T18247" s="4" t="s">
        <v>87033</v>
      </c>
    </row>
    <row r="18248" spans="1:20" x14ac:dyDescent="0.3">
      <c r="A18248" s="5" t="s">
        <v>87034</v>
      </c>
      <c r="B18248" s="4" t="s">
        <v>87035</v>
      </c>
      <c r="C18248" s="11">
        <v>44562</v>
      </c>
      <c r="D18248" s="11" t="str">
        <f t="shared" si="570"/>
        <v>2020s</v>
      </c>
      <c r="E18248" s="4" t="s">
        <v>594</v>
      </c>
      <c r="F18248" s="4" t="s">
        <v>595</v>
      </c>
      <c r="G18248" s="4" t="s">
        <v>71</v>
      </c>
      <c r="H18248" s="4" t="s">
        <v>594</v>
      </c>
      <c r="J18248" s="4" t="str">
        <f t="shared" si="571"/>
        <v>Not Applicable</v>
      </c>
      <c r="L18248" s="4" t="str">
        <f>IF(TRIM(lego_sets[[#This Row],[minifigs]])="", "Missing", "Available")</f>
        <v>Missing</v>
      </c>
      <c r="N18248" s="4" t="str">
        <f>IF(TRIM(lego_sets[[#This Row],[agerange_min]])="", "Missing", "Available")</f>
        <v>Missing</v>
      </c>
      <c r="O18248" s="5">
        <v>11.99</v>
      </c>
      <c r="P18248" s="4" t="str">
        <f>IF(TRIM(lego_sets[[#This Row],[US_retailPrice]])="", "Missing", "Available")</f>
        <v>Available</v>
      </c>
      <c r="Q18248" s="4" t="s">
        <v>87036</v>
      </c>
      <c r="R18248" s="4" t="s">
        <v>87037</v>
      </c>
      <c r="S18248" s="4" t="str">
        <f>IF(AND(TRIM(lego_sets[[#This Row],[thumbnailURL]])="", TRIM(lego_sets[[#This Row],[imageURL]])=""), "Both Missing", "Available")</f>
        <v>Available</v>
      </c>
      <c r="T18248" s="4" t="s">
        <v>87038</v>
      </c>
    </row>
    <row r="18249" spans="1:20" x14ac:dyDescent="0.3">
      <c r="A18249" s="5" t="s">
        <v>87039</v>
      </c>
      <c r="B18249" s="4" t="s">
        <v>87040</v>
      </c>
      <c r="C18249" s="11">
        <v>44562</v>
      </c>
      <c r="D18249" s="11" t="str">
        <f t="shared" si="570"/>
        <v>2020s</v>
      </c>
      <c r="E18249" s="4" t="s">
        <v>594</v>
      </c>
      <c r="F18249" s="4" t="s">
        <v>57441</v>
      </c>
      <c r="G18249" s="4" t="s">
        <v>71</v>
      </c>
      <c r="H18249" s="4" t="s">
        <v>594</v>
      </c>
      <c r="J18249" s="4" t="str">
        <f t="shared" si="571"/>
        <v>Not Applicable</v>
      </c>
      <c r="L18249" s="4" t="str">
        <f>IF(TRIM(lego_sets[[#This Row],[minifigs]])="", "Missing", "Available")</f>
        <v>Missing</v>
      </c>
      <c r="N18249" s="4" t="str">
        <f>IF(TRIM(lego_sets[[#This Row],[agerange_min]])="", "Missing", "Available")</f>
        <v>Missing</v>
      </c>
      <c r="O18249" s="5">
        <v>8.99</v>
      </c>
      <c r="P18249" s="4" t="str">
        <f>IF(TRIM(lego_sets[[#This Row],[US_retailPrice]])="", "Missing", "Available")</f>
        <v>Available</v>
      </c>
      <c r="Q18249" s="4" t="s">
        <v>87041</v>
      </c>
      <c r="R18249" s="4" t="s">
        <v>87042</v>
      </c>
      <c r="S18249" s="4" t="str">
        <f>IF(AND(TRIM(lego_sets[[#This Row],[thumbnailURL]])="", TRIM(lego_sets[[#This Row],[imageURL]])=""), "Both Missing", "Available")</f>
        <v>Available</v>
      </c>
      <c r="T18249" s="4" t="s">
        <v>87043</v>
      </c>
    </row>
    <row r="18250" spans="1:20" x14ac:dyDescent="0.3">
      <c r="A18250" s="5" t="s">
        <v>87044</v>
      </c>
      <c r="B18250" s="4" t="s">
        <v>87045</v>
      </c>
      <c r="C18250" s="11">
        <v>44562</v>
      </c>
      <c r="D18250" s="11" t="str">
        <f t="shared" si="570"/>
        <v>2020s</v>
      </c>
      <c r="E18250" s="4" t="s">
        <v>594</v>
      </c>
      <c r="F18250" s="4" t="s">
        <v>78658</v>
      </c>
      <c r="G18250" s="4" t="s">
        <v>71</v>
      </c>
      <c r="H18250" s="4" t="s">
        <v>594</v>
      </c>
      <c r="J18250" s="4" t="str">
        <f t="shared" si="571"/>
        <v>Not Applicable</v>
      </c>
      <c r="L18250" s="4" t="str">
        <f>IF(TRIM(lego_sets[[#This Row],[minifigs]])="", "Missing", "Available")</f>
        <v>Missing</v>
      </c>
      <c r="M18250" s="5">
        <v>9</v>
      </c>
      <c r="N18250" s="4" t="str">
        <f>IF(TRIM(lego_sets[[#This Row],[agerange_min]])="", "Missing", "Available")</f>
        <v>Available</v>
      </c>
      <c r="O18250" s="5">
        <v>17.989999999999998</v>
      </c>
      <c r="P18250" s="4" t="str">
        <f>IF(TRIM(lego_sets[[#This Row],[US_retailPrice]])="", "Missing", "Available")</f>
        <v>Available</v>
      </c>
      <c r="Q18250" s="4" t="s">
        <v>87046</v>
      </c>
      <c r="R18250" s="4" t="s">
        <v>87047</v>
      </c>
      <c r="S18250" s="4" t="str">
        <f>IF(AND(TRIM(lego_sets[[#This Row],[thumbnailURL]])="", TRIM(lego_sets[[#This Row],[imageURL]])=""), "Both Missing", "Available")</f>
        <v>Available</v>
      </c>
      <c r="T18250" s="4" t="s">
        <v>87048</v>
      </c>
    </row>
    <row r="18251" spans="1:20" x14ac:dyDescent="0.3">
      <c r="A18251" s="5" t="s">
        <v>87049</v>
      </c>
      <c r="B18251" s="4" t="s">
        <v>87050</v>
      </c>
      <c r="C18251" s="11">
        <v>44562</v>
      </c>
      <c r="D18251" s="11" t="str">
        <f t="shared" si="570"/>
        <v>2020s</v>
      </c>
      <c r="E18251" s="4" t="s">
        <v>594</v>
      </c>
      <c r="F18251" s="4" t="s">
        <v>595</v>
      </c>
      <c r="G18251" s="4" t="s">
        <v>71</v>
      </c>
      <c r="H18251" s="4" t="s">
        <v>594</v>
      </c>
      <c r="J18251" s="4" t="str">
        <f t="shared" si="571"/>
        <v>Not Applicable</v>
      </c>
      <c r="L18251" s="4" t="str">
        <f>IF(TRIM(lego_sets[[#This Row],[minifigs]])="", "Missing", "Available")</f>
        <v>Missing</v>
      </c>
      <c r="N18251" s="4" t="str">
        <f>IF(TRIM(lego_sets[[#This Row],[agerange_min]])="", "Missing", "Available")</f>
        <v>Missing</v>
      </c>
      <c r="O18251" s="5">
        <v>24.99</v>
      </c>
      <c r="P18251" s="4" t="str">
        <f>IF(TRIM(lego_sets[[#This Row],[US_retailPrice]])="", "Missing", "Available")</f>
        <v>Available</v>
      </c>
      <c r="Q18251" s="4" t="s">
        <v>87051</v>
      </c>
      <c r="R18251" s="4" t="s">
        <v>87052</v>
      </c>
      <c r="S18251" s="4" t="str">
        <f>IF(AND(TRIM(lego_sets[[#This Row],[thumbnailURL]])="", TRIM(lego_sets[[#This Row],[imageURL]])=""), "Both Missing", "Available")</f>
        <v>Available</v>
      </c>
      <c r="T18251" s="4" t="s">
        <v>87053</v>
      </c>
    </row>
    <row r="18252" spans="1:20" x14ac:dyDescent="0.3">
      <c r="A18252" s="5" t="s">
        <v>87054</v>
      </c>
      <c r="B18252" s="4" t="s">
        <v>87055</v>
      </c>
      <c r="C18252" s="11">
        <v>44562</v>
      </c>
      <c r="D18252" s="11" t="str">
        <f t="shared" si="570"/>
        <v>2020s</v>
      </c>
      <c r="E18252" s="4" t="s">
        <v>594</v>
      </c>
      <c r="F18252" s="4" t="s">
        <v>12300</v>
      </c>
      <c r="G18252" s="4" t="s">
        <v>71</v>
      </c>
      <c r="H18252" s="4" t="s">
        <v>594</v>
      </c>
      <c r="J18252" s="4" t="str">
        <f t="shared" si="571"/>
        <v>Not Applicable</v>
      </c>
      <c r="L18252" s="4" t="str">
        <f>IF(TRIM(lego_sets[[#This Row],[minifigs]])="", "Missing", "Available")</f>
        <v>Missing</v>
      </c>
      <c r="N18252" s="4" t="str">
        <f>IF(TRIM(lego_sets[[#This Row],[agerange_min]])="", "Missing", "Available")</f>
        <v>Missing</v>
      </c>
      <c r="P18252" s="4" t="str">
        <f>IF(TRIM(lego_sets[[#This Row],[US_retailPrice]])="", "Missing", "Available")</f>
        <v>Missing</v>
      </c>
      <c r="Q18252" s="4" t="s">
        <v>87056</v>
      </c>
      <c r="R18252" s="4" t="s">
        <v>87057</v>
      </c>
      <c r="S18252" s="4" t="str">
        <f>IF(AND(TRIM(lego_sets[[#This Row],[thumbnailURL]])="", TRIM(lego_sets[[#This Row],[imageURL]])=""), "Both Missing", "Available")</f>
        <v>Available</v>
      </c>
      <c r="T18252" s="4" t="s">
        <v>87058</v>
      </c>
    </row>
    <row r="18253" spans="1:20" x14ac:dyDescent="0.3">
      <c r="A18253" s="5" t="s">
        <v>87059</v>
      </c>
      <c r="B18253" s="4" t="s">
        <v>87060</v>
      </c>
      <c r="C18253" s="11">
        <v>44562</v>
      </c>
      <c r="D18253" s="11" t="str">
        <f t="shared" si="570"/>
        <v>2020s</v>
      </c>
      <c r="E18253" s="4" t="s">
        <v>594</v>
      </c>
      <c r="F18253" s="4" t="s">
        <v>12300</v>
      </c>
      <c r="G18253" s="4" t="s">
        <v>71</v>
      </c>
      <c r="H18253" s="4" t="s">
        <v>594</v>
      </c>
      <c r="J18253" s="4" t="str">
        <f t="shared" si="571"/>
        <v>Not Applicable</v>
      </c>
      <c r="L18253" s="4" t="str">
        <f>IF(TRIM(lego_sets[[#This Row],[minifigs]])="", "Missing", "Available")</f>
        <v>Missing</v>
      </c>
      <c r="N18253" s="4" t="str">
        <f>IF(TRIM(lego_sets[[#This Row],[agerange_min]])="", "Missing", "Available")</f>
        <v>Missing</v>
      </c>
      <c r="P18253" s="4" t="str">
        <f>IF(TRIM(lego_sets[[#This Row],[US_retailPrice]])="", "Missing", "Available")</f>
        <v>Missing</v>
      </c>
      <c r="Q18253" s="4" t="s">
        <v>87061</v>
      </c>
      <c r="R18253" s="4" t="s">
        <v>87062</v>
      </c>
      <c r="S18253" s="4" t="str">
        <f>IF(AND(TRIM(lego_sets[[#This Row],[thumbnailURL]])="", TRIM(lego_sets[[#This Row],[imageURL]])=""), "Both Missing", "Available")</f>
        <v>Available</v>
      </c>
      <c r="T18253" s="4" t="s">
        <v>87063</v>
      </c>
    </row>
    <row r="18254" spans="1:20" x14ac:dyDescent="0.3">
      <c r="A18254" s="5" t="s">
        <v>87064</v>
      </c>
      <c r="B18254" s="4" t="s">
        <v>87065</v>
      </c>
      <c r="C18254" s="11">
        <v>44562</v>
      </c>
      <c r="D18254" s="11" t="str">
        <f t="shared" si="570"/>
        <v>2020s</v>
      </c>
      <c r="E18254" s="4" t="s">
        <v>594</v>
      </c>
      <c r="F18254" s="4" t="s">
        <v>3660</v>
      </c>
      <c r="G18254" s="4" t="s">
        <v>71</v>
      </c>
      <c r="H18254" s="4" t="s">
        <v>594</v>
      </c>
      <c r="J18254" s="4" t="str">
        <f t="shared" si="571"/>
        <v>Not Applicable</v>
      </c>
      <c r="L18254" s="4" t="str">
        <f>IF(TRIM(lego_sets[[#This Row],[minifigs]])="", "Missing", "Available")</f>
        <v>Missing</v>
      </c>
      <c r="N18254" s="4" t="str">
        <f>IF(TRIM(lego_sets[[#This Row],[agerange_min]])="", "Missing", "Available")</f>
        <v>Missing</v>
      </c>
      <c r="P18254" s="4" t="str">
        <f>IF(TRIM(lego_sets[[#This Row],[US_retailPrice]])="", "Missing", "Available")</f>
        <v>Missing</v>
      </c>
      <c r="Q18254" s="4" t="s">
        <v>87066</v>
      </c>
      <c r="R18254" s="4" t="s">
        <v>87067</v>
      </c>
      <c r="S18254" s="4" t="str">
        <f>IF(AND(TRIM(lego_sets[[#This Row],[thumbnailURL]])="", TRIM(lego_sets[[#This Row],[imageURL]])=""), "Both Missing", "Available")</f>
        <v>Available</v>
      </c>
      <c r="T18254" s="4" t="s">
        <v>87068</v>
      </c>
    </row>
    <row r="18255" spans="1:20" x14ac:dyDescent="0.3">
      <c r="A18255" s="5" t="s">
        <v>87069</v>
      </c>
      <c r="B18255" s="4" t="s">
        <v>87070</v>
      </c>
      <c r="C18255" s="11">
        <v>44562</v>
      </c>
      <c r="D18255" s="11" t="str">
        <f t="shared" si="570"/>
        <v>2020s</v>
      </c>
      <c r="E18255" s="4" t="s">
        <v>594</v>
      </c>
      <c r="F18255" s="4" t="s">
        <v>3660</v>
      </c>
      <c r="G18255" s="4" t="s">
        <v>71</v>
      </c>
      <c r="H18255" s="4" t="s">
        <v>594</v>
      </c>
      <c r="J18255" s="4" t="str">
        <f t="shared" si="571"/>
        <v>Not Applicable</v>
      </c>
      <c r="L18255" s="4" t="str">
        <f>IF(TRIM(lego_sets[[#This Row],[minifigs]])="", "Missing", "Available")</f>
        <v>Missing</v>
      </c>
      <c r="N18255" s="4" t="str">
        <f>IF(TRIM(lego_sets[[#This Row],[agerange_min]])="", "Missing", "Available")</f>
        <v>Missing</v>
      </c>
      <c r="P18255" s="4" t="str">
        <f>IF(TRIM(lego_sets[[#This Row],[US_retailPrice]])="", "Missing", "Available")</f>
        <v>Missing</v>
      </c>
      <c r="Q18255" s="4" t="s">
        <v>87071</v>
      </c>
      <c r="R18255" s="4" t="s">
        <v>87072</v>
      </c>
      <c r="S18255" s="4" t="str">
        <f>IF(AND(TRIM(lego_sets[[#This Row],[thumbnailURL]])="", TRIM(lego_sets[[#This Row],[imageURL]])=""), "Both Missing", "Available")</f>
        <v>Available</v>
      </c>
      <c r="T18255" s="4" t="s">
        <v>87073</v>
      </c>
    </row>
    <row r="18256" spans="1:20" x14ac:dyDescent="0.3">
      <c r="A18256" s="5" t="s">
        <v>87074</v>
      </c>
      <c r="B18256" s="4" t="s">
        <v>87075</v>
      </c>
      <c r="C18256" s="11">
        <v>44562</v>
      </c>
      <c r="D18256" s="11" t="str">
        <f t="shared" si="570"/>
        <v>2020s</v>
      </c>
      <c r="E18256" s="4" t="s">
        <v>594</v>
      </c>
      <c r="F18256" s="4" t="s">
        <v>3660</v>
      </c>
      <c r="G18256" s="4" t="s">
        <v>71</v>
      </c>
      <c r="H18256" s="4" t="s">
        <v>594</v>
      </c>
      <c r="J18256" s="4" t="str">
        <f t="shared" si="571"/>
        <v>Not Applicable</v>
      </c>
      <c r="L18256" s="4" t="str">
        <f>IF(TRIM(lego_sets[[#This Row],[minifigs]])="", "Missing", "Available")</f>
        <v>Missing</v>
      </c>
      <c r="N18256" s="4" t="str">
        <f>IF(TRIM(lego_sets[[#This Row],[agerange_min]])="", "Missing", "Available")</f>
        <v>Missing</v>
      </c>
      <c r="P18256" s="4" t="str">
        <f>IF(TRIM(lego_sets[[#This Row],[US_retailPrice]])="", "Missing", "Available")</f>
        <v>Missing</v>
      </c>
      <c r="Q18256" s="4" t="s">
        <v>87076</v>
      </c>
      <c r="R18256" s="4" t="s">
        <v>87077</v>
      </c>
      <c r="S18256" s="4" t="str">
        <f>IF(AND(TRIM(lego_sets[[#This Row],[thumbnailURL]])="", TRIM(lego_sets[[#This Row],[imageURL]])=""), "Both Missing", "Available")</f>
        <v>Available</v>
      </c>
      <c r="T18256" s="4" t="s">
        <v>87078</v>
      </c>
    </row>
    <row r="18257" spans="1:20" x14ac:dyDescent="0.3">
      <c r="A18257" s="5" t="s">
        <v>87079</v>
      </c>
      <c r="B18257" s="4" t="s">
        <v>87080</v>
      </c>
      <c r="C18257" s="11">
        <v>44562</v>
      </c>
      <c r="D18257" s="11" t="str">
        <f t="shared" si="570"/>
        <v>2020s</v>
      </c>
      <c r="E18257" s="4" t="s">
        <v>594</v>
      </c>
      <c r="F18257" s="4" t="s">
        <v>12300</v>
      </c>
      <c r="G18257" s="4" t="s">
        <v>71</v>
      </c>
      <c r="H18257" s="4" t="s">
        <v>594</v>
      </c>
      <c r="J18257" s="4" t="str">
        <f t="shared" si="571"/>
        <v>Not Applicable</v>
      </c>
      <c r="L18257" s="4" t="str">
        <f>IF(TRIM(lego_sets[[#This Row],[minifigs]])="", "Missing", "Available")</f>
        <v>Missing</v>
      </c>
      <c r="N18257" s="4" t="str">
        <f>IF(TRIM(lego_sets[[#This Row],[agerange_min]])="", "Missing", "Available")</f>
        <v>Missing</v>
      </c>
      <c r="P18257" s="4" t="str">
        <f>IF(TRIM(lego_sets[[#This Row],[US_retailPrice]])="", "Missing", "Available")</f>
        <v>Missing</v>
      </c>
      <c r="Q18257" s="4" t="s">
        <v>87081</v>
      </c>
      <c r="R18257" s="4" t="s">
        <v>87082</v>
      </c>
      <c r="S18257" s="4" t="str">
        <f>IF(AND(TRIM(lego_sets[[#This Row],[thumbnailURL]])="", TRIM(lego_sets[[#This Row],[imageURL]])=""), "Both Missing", "Available")</f>
        <v>Available</v>
      </c>
      <c r="T18257" s="4" t="s">
        <v>87083</v>
      </c>
    </row>
    <row r="18258" spans="1:20" x14ac:dyDescent="0.3">
      <c r="A18258" s="5" t="s">
        <v>87084</v>
      </c>
      <c r="B18258" s="4" t="s">
        <v>87085</v>
      </c>
      <c r="C18258" s="11">
        <v>44562</v>
      </c>
      <c r="D18258" s="11" t="str">
        <f t="shared" si="570"/>
        <v>2020s</v>
      </c>
      <c r="E18258" s="4" t="s">
        <v>594</v>
      </c>
      <c r="F18258" s="4" t="s">
        <v>49601</v>
      </c>
      <c r="G18258" s="4" t="s">
        <v>71</v>
      </c>
      <c r="H18258" s="4" t="s">
        <v>594</v>
      </c>
      <c r="J18258" s="4" t="str">
        <f t="shared" si="571"/>
        <v>Not Applicable</v>
      </c>
      <c r="L18258" s="4" t="str">
        <f>IF(TRIM(lego_sets[[#This Row],[minifigs]])="", "Missing", "Available")</f>
        <v>Missing</v>
      </c>
      <c r="N18258" s="4" t="str">
        <f>IF(TRIM(lego_sets[[#This Row],[agerange_min]])="", "Missing", "Available")</f>
        <v>Missing</v>
      </c>
      <c r="P18258" s="4" t="str">
        <f>IF(TRIM(lego_sets[[#This Row],[US_retailPrice]])="", "Missing", "Available")</f>
        <v>Missing</v>
      </c>
      <c r="Q18258" s="4" t="s">
        <v>87086</v>
      </c>
      <c r="R18258" s="4" t="s">
        <v>87087</v>
      </c>
      <c r="S18258" s="4" t="str">
        <f>IF(AND(TRIM(lego_sets[[#This Row],[thumbnailURL]])="", TRIM(lego_sets[[#This Row],[imageURL]])=""), "Both Missing", "Available")</f>
        <v>Available</v>
      </c>
      <c r="T18258" s="4" t="s">
        <v>87088</v>
      </c>
    </row>
    <row r="18259" spans="1:20" x14ac:dyDescent="0.3">
      <c r="A18259" s="5" t="s">
        <v>87089</v>
      </c>
      <c r="B18259" s="4" t="s">
        <v>87090</v>
      </c>
      <c r="C18259" s="11">
        <v>44562</v>
      </c>
      <c r="D18259" s="11" t="str">
        <f t="shared" si="570"/>
        <v>2020s</v>
      </c>
      <c r="E18259" s="4" t="s">
        <v>594</v>
      </c>
      <c r="F18259" s="4" t="s">
        <v>595</v>
      </c>
      <c r="G18259" s="4" t="s">
        <v>71</v>
      </c>
      <c r="H18259" s="4" t="s">
        <v>594</v>
      </c>
      <c r="J18259" s="4" t="str">
        <f t="shared" si="571"/>
        <v>Not Applicable</v>
      </c>
      <c r="L18259" s="4" t="str">
        <f>IF(TRIM(lego_sets[[#This Row],[minifigs]])="", "Missing", "Available")</f>
        <v>Missing</v>
      </c>
      <c r="N18259" s="4" t="str">
        <f>IF(TRIM(lego_sets[[#This Row],[agerange_min]])="", "Missing", "Available")</f>
        <v>Missing</v>
      </c>
      <c r="O18259" s="5">
        <v>39.99</v>
      </c>
      <c r="P18259" s="4" t="str">
        <f>IF(TRIM(lego_sets[[#This Row],[US_retailPrice]])="", "Missing", "Available")</f>
        <v>Available</v>
      </c>
      <c r="Q18259" s="4" t="s">
        <v>87091</v>
      </c>
      <c r="R18259" s="4" t="s">
        <v>87092</v>
      </c>
      <c r="S18259" s="4" t="str">
        <f>IF(AND(TRIM(lego_sets[[#This Row],[thumbnailURL]])="", TRIM(lego_sets[[#This Row],[imageURL]])=""), "Both Missing", "Available")</f>
        <v>Available</v>
      </c>
      <c r="T18259" s="4" t="s">
        <v>87093</v>
      </c>
    </row>
    <row r="18260" spans="1:20" x14ac:dyDescent="0.3">
      <c r="A18260" s="5" t="s">
        <v>87094</v>
      </c>
      <c r="B18260" s="4" t="s">
        <v>87095</v>
      </c>
      <c r="C18260" s="11">
        <v>44562</v>
      </c>
      <c r="D18260" s="11" t="str">
        <f t="shared" si="570"/>
        <v>2020s</v>
      </c>
      <c r="E18260" s="4" t="s">
        <v>594</v>
      </c>
      <c r="F18260" s="4" t="s">
        <v>595</v>
      </c>
      <c r="G18260" s="4" t="s">
        <v>71</v>
      </c>
      <c r="H18260" s="4" t="s">
        <v>594</v>
      </c>
      <c r="J18260" s="4" t="str">
        <f t="shared" si="571"/>
        <v>Not Applicable</v>
      </c>
      <c r="L18260" s="4" t="str">
        <f>IF(TRIM(lego_sets[[#This Row],[minifigs]])="", "Missing", "Available")</f>
        <v>Missing</v>
      </c>
      <c r="N18260" s="4" t="str">
        <f>IF(TRIM(lego_sets[[#This Row],[agerange_min]])="", "Missing", "Available")</f>
        <v>Missing</v>
      </c>
      <c r="P18260" s="4" t="str">
        <f>IF(TRIM(lego_sets[[#This Row],[US_retailPrice]])="", "Missing", "Available")</f>
        <v>Missing</v>
      </c>
      <c r="Q18260" s="4" t="s">
        <v>87096</v>
      </c>
      <c r="R18260" s="4" t="s">
        <v>87097</v>
      </c>
      <c r="S18260" s="4" t="str">
        <f>IF(AND(TRIM(lego_sets[[#This Row],[thumbnailURL]])="", TRIM(lego_sets[[#This Row],[imageURL]])=""), "Both Missing", "Available")</f>
        <v>Available</v>
      </c>
      <c r="T18260" s="4" t="s">
        <v>87098</v>
      </c>
    </row>
    <row r="18261" spans="1:20" x14ac:dyDescent="0.3">
      <c r="A18261" s="5" t="s">
        <v>87099</v>
      </c>
      <c r="B18261" s="4" t="s">
        <v>87100</v>
      </c>
      <c r="C18261" s="11">
        <v>44562</v>
      </c>
      <c r="D18261" s="11" t="str">
        <f t="shared" si="570"/>
        <v>2020s</v>
      </c>
      <c r="E18261" s="4" t="s">
        <v>594</v>
      </c>
      <c r="F18261" s="4" t="s">
        <v>78349</v>
      </c>
      <c r="G18261" s="4" t="s">
        <v>71</v>
      </c>
      <c r="H18261" s="4" t="s">
        <v>594</v>
      </c>
      <c r="J18261" s="4" t="str">
        <f t="shared" si="571"/>
        <v>Not Applicable</v>
      </c>
      <c r="L18261" s="4" t="str">
        <f>IF(TRIM(lego_sets[[#This Row],[minifigs]])="", "Missing", "Available")</f>
        <v>Missing</v>
      </c>
      <c r="N18261" s="4" t="str">
        <f>IF(TRIM(lego_sets[[#This Row],[agerange_min]])="", "Missing", "Available")</f>
        <v>Missing</v>
      </c>
      <c r="O18261" s="5">
        <v>6.99</v>
      </c>
      <c r="P18261" s="4" t="str">
        <f>IF(TRIM(lego_sets[[#This Row],[US_retailPrice]])="", "Missing", "Available")</f>
        <v>Available</v>
      </c>
      <c r="Q18261" s="4" t="s">
        <v>87101</v>
      </c>
      <c r="R18261" s="4" t="s">
        <v>87102</v>
      </c>
      <c r="S18261" s="4" t="str">
        <f>IF(AND(TRIM(lego_sets[[#This Row],[thumbnailURL]])="", TRIM(lego_sets[[#This Row],[imageURL]])=""), "Both Missing", "Available")</f>
        <v>Available</v>
      </c>
      <c r="T18261" s="4" t="s">
        <v>87103</v>
      </c>
    </row>
    <row r="18262" spans="1:20" x14ac:dyDescent="0.3">
      <c r="A18262" s="5" t="s">
        <v>87104</v>
      </c>
      <c r="B18262" s="4" t="s">
        <v>87105</v>
      </c>
      <c r="C18262" s="11">
        <v>44562</v>
      </c>
      <c r="D18262" s="11" t="str">
        <f t="shared" si="570"/>
        <v>2020s</v>
      </c>
      <c r="E18262" s="4" t="s">
        <v>594</v>
      </c>
      <c r="F18262" s="4" t="s">
        <v>82834</v>
      </c>
      <c r="G18262" s="4" t="s">
        <v>71</v>
      </c>
      <c r="H18262" s="4" t="s">
        <v>594</v>
      </c>
      <c r="J18262" s="4" t="str">
        <f t="shared" si="571"/>
        <v>Not Applicable</v>
      </c>
      <c r="L18262" s="4" t="str">
        <f>IF(TRIM(lego_sets[[#This Row],[minifigs]])="", "Missing", "Available")</f>
        <v>Missing</v>
      </c>
      <c r="N18262" s="4" t="str">
        <f>IF(TRIM(lego_sets[[#This Row],[agerange_min]])="", "Missing", "Available")</f>
        <v>Missing</v>
      </c>
      <c r="P18262" s="4" t="str">
        <f>IF(TRIM(lego_sets[[#This Row],[US_retailPrice]])="", "Missing", "Available")</f>
        <v>Missing</v>
      </c>
      <c r="Q18262" s="4" t="s">
        <v>87106</v>
      </c>
      <c r="R18262" s="4" t="s">
        <v>87107</v>
      </c>
      <c r="S18262" s="4" t="str">
        <f>IF(AND(TRIM(lego_sets[[#This Row],[thumbnailURL]])="", TRIM(lego_sets[[#This Row],[imageURL]])=""), "Both Missing", "Available")</f>
        <v>Available</v>
      </c>
      <c r="T18262" s="4" t="s">
        <v>87108</v>
      </c>
    </row>
    <row r="18263" spans="1:20" x14ac:dyDescent="0.3">
      <c r="A18263" s="5" t="s">
        <v>87109</v>
      </c>
      <c r="B18263" s="4" t="s">
        <v>87110</v>
      </c>
      <c r="C18263" s="11">
        <v>44562</v>
      </c>
      <c r="D18263" s="11" t="str">
        <f t="shared" si="570"/>
        <v>2020s</v>
      </c>
      <c r="E18263" s="4" t="s">
        <v>594</v>
      </c>
      <c r="F18263" s="4" t="s">
        <v>82834</v>
      </c>
      <c r="G18263" s="4" t="s">
        <v>71</v>
      </c>
      <c r="H18263" s="4" t="s">
        <v>594</v>
      </c>
      <c r="J18263" s="4" t="str">
        <f t="shared" si="571"/>
        <v>Not Applicable</v>
      </c>
      <c r="L18263" s="4" t="str">
        <f>IF(TRIM(lego_sets[[#This Row],[minifigs]])="", "Missing", "Available")</f>
        <v>Missing</v>
      </c>
      <c r="N18263" s="4" t="str">
        <f>IF(TRIM(lego_sets[[#This Row],[agerange_min]])="", "Missing", "Available")</f>
        <v>Missing</v>
      </c>
      <c r="P18263" s="4" t="str">
        <f>IF(TRIM(lego_sets[[#This Row],[US_retailPrice]])="", "Missing", "Available")</f>
        <v>Missing</v>
      </c>
      <c r="Q18263" s="4" t="s">
        <v>87111</v>
      </c>
      <c r="R18263" s="4" t="s">
        <v>87112</v>
      </c>
      <c r="S18263" s="4" t="str">
        <f>IF(AND(TRIM(lego_sets[[#This Row],[thumbnailURL]])="", TRIM(lego_sets[[#This Row],[imageURL]])=""), "Both Missing", "Available")</f>
        <v>Available</v>
      </c>
      <c r="T18263" s="4" t="s">
        <v>87113</v>
      </c>
    </row>
    <row r="18264" spans="1:20" x14ac:dyDescent="0.3">
      <c r="A18264" s="5" t="s">
        <v>87114</v>
      </c>
      <c r="B18264" s="4" t="s">
        <v>87115</v>
      </c>
      <c r="C18264" s="11">
        <v>44562</v>
      </c>
      <c r="D18264" s="11" t="str">
        <f t="shared" si="570"/>
        <v>2020s</v>
      </c>
      <c r="E18264" s="4" t="s">
        <v>594</v>
      </c>
      <c r="F18264" s="4" t="s">
        <v>82834</v>
      </c>
      <c r="G18264" s="4" t="s">
        <v>71</v>
      </c>
      <c r="H18264" s="4" t="s">
        <v>594</v>
      </c>
      <c r="J18264" s="4" t="str">
        <f t="shared" si="571"/>
        <v>Not Applicable</v>
      </c>
      <c r="L18264" s="4" t="str">
        <f>IF(TRIM(lego_sets[[#This Row],[minifigs]])="", "Missing", "Available")</f>
        <v>Missing</v>
      </c>
      <c r="N18264" s="4" t="str">
        <f>IF(TRIM(lego_sets[[#This Row],[agerange_min]])="", "Missing", "Available")</f>
        <v>Missing</v>
      </c>
      <c r="P18264" s="4" t="str">
        <f>IF(TRIM(lego_sets[[#This Row],[US_retailPrice]])="", "Missing", "Available")</f>
        <v>Missing</v>
      </c>
      <c r="Q18264" s="4" t="s">
        <v>87116</v>
      </c>
      <c r="R18264" s="4" t="s">
        <v>87117</v>
      </c>
      <c r="S18264" s="4" t="str">
        <f>IF(AND(TRIM(lego_sets[[#This Row],[thumbnailURL]])="", TRIM(lego_sets[[#This Row],[imageURL]])=""), "Both Missing", "Available")</f>
        <v>Available</v>
      </c>
      <c r="T18264" s="4" t="s">
        <v>87118</v>
      </c>
    </row>
    <row r="18265" spans="1:20" x14ac:dyDescent="0.3">
      <c r="A18265" s="5" t="s">
        <v>87119</v>
      </c>
      <c r="B18265" s="4" t="s">
        <v>87120</v>
      </c>
      <c r="C18265" s="11">
        <v>44562</v>
      </c>
      <c r="D18265" s="11" t="str">
        <f t="shared" si="570"/>
        <v>2020s</v>
      </c>
      <c r="E18265" s="4" t="s">
        <v>594</v>
      </c>
      <c r="F18265" s="4" t="s">
        <v>82834</v>
      </c>
      <c r="G18265" s="4" t="s">
        <v>71</v>
      </c>
      <c r="H18265" s="4" t="s">
        <v>594</v>
      </c>
      <c r="J18265" s="4" t="str">
        <f t="shared" si="571"/>
        <v>Not Applicable</v>
      </c>
      <c r="L18265" s="4" t="str">
        <f>IF(TRIM(lego_sets[[#This Row],[minifigs]])="", "Missing", "Available")</f>
        <v>Missing</v>
      </c>
      <c r="N18265" s="4" t="str">
        <f>IF(TRIM(lego_sets[[#This Row],[agerange_min]])="", "Missing", "Available")</f>
        <v>Missing</v>
      </c>
      <c r="P18265" s="4" t="str">
        <f>IF(TRIM(lego_sets[[#This Row],[US_retailPrice]])="", "Missing", "Available")</f>
        <v>Missing</v>
      </c>
      <c r="Q18265" s="4" t="s">
        <v>87121</v>
      </c>
      <c r="R18265" s="4" t="s">
        <v>87122</v>
      </c>
      <c r="S18265" s="4" t="str">
        <f>IF(AND(TRIM(lego_sets[[#This Row],[thumbnailURL]])="", TRIM(lego_sets[[#This Row],[imageURL]])=""), "Both Missing", "Available")</f>
        <v>Available</v>
      </c>
      <c r="T18265" s="4" t="s">
        <v>87123</v>
      </c>
    </row>
    <row r="18266" spans="1:20" x14ac:dyDescent="0.3">
      <c r="A18266" s="5" t="s">
        <v>87124</v>
      </c>
      <c r="B18266" s="4" t="s">
        <v>87125</v>
      </c>
      <c r="C18266" s="11">
        <v>44562</v>
      </c>
      <c r="D18266" s="11" t="str">
        <f t="shared" si="570"/>
        <v>2020s</v>
      </c>
      <c r="E18266" s="4" t="s">
        <v>594</v>
      </c>
      <c r="F18266" s="4" t="s">
        <v>82834</v>
      </c>
      <c r="G18266" s="4" t="s">
        <v>71</v>
      </c>
      <c r="H18266" s="4" t="s">
        <v>594</v>
      </c>
      <c r="J18266" s="4" t="str">
        <f t="shared" si="571"/>
        <v>Not Applicable</v>
      </c>
      <c r="L18266" s="4" t="str">
        <f>IF(TRIM(lego_sets[[#This Row],[minifigs]])="", "Missing", "Available")</f>
        <v>Missing</v>
      </c>
      <c r="N18266" s="4" t="str">
        <f>IF(TRIM(lego_sets[[#This Row],[agerange_min]])="", "Missing", "Available")</f>
        <v>Missing</v>
      </c>
      <c r="P18266" s="4" t="str">
        <f>IF(TRIM(lego_sets[[#This Row],[US_retailPrice]])="", "Missing", "Available")</f>
        <v>Missing</v>
      </c>
      <c r="Q18266" s="4" t="s">
        <v>87126</v>
      </c>
      <c r="R18266" s="4" t="s">
        <v>87127</v>
      </c>
      <c r="S18266" s="4" t="str">
        <f>IF(AND(TRIM(lego_sets[[#This Row],[thumbnailURL]])="", TRIM(lego_sets[[#This Row],[imageURL]])=""), "Both Missing", "Available")</f>
        <v>Available</v>
      </c>
      <c r="T18266" s="4" t="s">
        <v>87128</v>
      </c>
    </row>
    <row r="18267" spans="1:20" x14ac:dyDescent="0.3">
      <c r="A18267" s="5" t="s">
        <v>87129</v>
      </c>
      <c r="B18267" s="4" t="s">
        <v>87130</v>
      </c>
      <c r="C18267" s="11">
        <v>44562</v>
      </c>
      <c r="D18267" s="11" t="str">
        <f t="shared" si="570"/>
        <v>2020s</v>
      </c>
      <c r="E18267" s="4" t="s">
        <v>594</v>
      </c>
      <c r="F18267" s="4" t="s">
        <v>49601</v>
      </c>
      <c r="G18267" s="4" t="s">
        <v>71</v>
      </c>
      <c r="H18267" s="4" t="s">
        <v>594</v>
      </c>
      <c r="J18267" s="4" t="str">
        <f t="shared" si="571"/>
        <v>Not Applicable</v>
      </c>
      <c r="L18267" s="4" t="str">
        <f>IF(TRIM(lego_sets[[#This Row],[minifigs]])="", "Missing", "Available")</f>
        <v>Missing</v>
      </c>
      <c r="N18267" s="4" t="str">
        <f>IF(TRIM(lego_sets[[#This Row],[agerange_min]])="", "Missing", "Available")</f>
        <v>Missing</v>
      </c>
      <c r="P18267" s="4" t="str">
        <f>IF(TRIM(lego_sets[[#This Row],[US_retailPrice]])="", "Missing", "Available")</f>
        <v>Missing</v>
      </c>
      <c r="Q18267" s="4" t="s">
        <v>87131</v>
      </c>
      <c r="R18267" s="4" t="s">
        <v>87132</v>
      </c>
      <c r="S18267" s="4" t="str">
        <f>IF(AND(TRIM(lego_sets[[#This Row],[thumbnailURL]])="", TRIM(lego_sets[[#This Row],[imageURL]])=""), "Both Missing", "Available")</f>
        <v>Available</v>
      </c>
      <c r="T18267" s="4" t="s">
        <v>87133</v>
      </c>
    </row>
    <row r="18268" spans="1:20" x14ac:dyDescent="0.3">
      <c r="A18268" s="5" t="s">
        <v>87134</v>
      </c>
      <c r="B18268" s="4" t="s">
        <v>87135</v>
      </c>
      <c r="C18268" s="11">
        <v>44562</v>
      </c>
      <c r="D18268" s="11" t="str">
        <f t="shared" si="570"/>
        <v>2020s</v>
      </c>
      <c r="E18268" s="4" t="s">
        <v>594</v>
      </c>
      <c r="F18268" s="4" t="s">
        <v>49601</v>
      </c>
      <c r="G18268" s="4" t="s">
        <v>71</v>
      </c>
      <c r="H18268" s="4" t="s">
        <v>594</v>
      </c>
      <c r="J18268" s="4" t="str">
        <f t="shared" si="571"/>
        <v>Not Applicable</v>
      </c>
      <c r="L18268" s="4" t="str">
        <f>IF(TRIM(lego_sets[[#This Row],[minifigs]])="", "Missing", "Available")</f>
        <v>Missing</v>
      </c>
      <c r="N18268" s="4" t="str">
        <f>IF(TRIM(lego_sets[[#This Row],[agerange_min]])="", "Missing", "Available")</f>
        <v>Missing</v>
      </c>
      <c r="P18268" s="4" t="str">
        <f>IF(TRIM(lego_sets[[#This Row],[US_retailPrice]])="", "Missing", "Available")</f>
        <v>Missing</v>
      </c>
      <c r="Q18268" s="4" t="s">
        <v>87136</v>
      </c>
      <c r="R18268" s="4" t="s">
        <v>87137</v>
      </c>
      <c r="S18268" s="4" t="str">
        <f>IF(AND(TRIM(lego_sets[[#This Row],[thumbnailURL]])="", TRIM(lego_sets[[#This Row],[imageURL]])=""), "Both Missing", "Available")</f>
        <v>Available</v>
      </c>
      <c r="T18268" s="4" t="s">
        <v>87138</v>
      </c>
    </row>
    <row r="18269" spans="1:20" x14ac:dyDescent="0.3">
      <c r="A18269" s="5" t="s">
        <v>87139</v>
      </c>
      <c r="B18269" s="4" t="s">
        <v>87140</v>
      </c>
      <c r="C18269" s="11">
        <v>44562</v>
      </c>
      <c r="D18269" s="11" t="str">
        <f t="shared" si="570"/>
        <v>2020s</v>
      </c>
      <c r="E18269" s="4" t="s">
        <v>594</v>
      </c>
      <c r="F18269" s="4" t="s">
        <v>19657</v>
      </c>
      <c r="G18269" s="4" t="s">
        <v>71</v>
      </c>
      <c r="H18269" s="4" t="s">
        <v>594</v>
      </c>
      <c r="J18269" s="4" t="str">
        <f t="shared" si="571"/>
        <v>Not Applicable</v>
      </c>
      <c r="L18269" s="4" t="str">
        <f>IF(TRIM(lego_sets[[#This Row],[minifigs]])="", "Missing", "Available")</f>
        <v>Missing</v>
      </c>
      <c r="N18269" s="4" t="str">
        <f>IF(TRIM(lego_sets[[#This Row],[agerange_min]])="", "Missing", "Available")</f>
        <v>Missing</v>
      </c>
      <c r="O18269" s="5">
        <v>19.989999999999998</v>
      </c>
      <c r="P18269" s="4" t="str">
        <f>IF(TRIM(lego_sets[[#This Row],[US_retailPrice]])="", "Missing", "Available")</f>
        <v>Available</v>
      </c>
      <c r="Q18269" s="4" t="s">
        <v>87141</v>
      </c>
      <c r="R18269" s="4" t="s">
        <v>87142</v>
      </c>
      <c r="S18269" s="4" t="str">
        <f>IF(AND(TRIM(lego_sets[[#This Row],[thumbnailURL]])="", TRIM(lego_sets[[#This Row],[imageURL]])=""), "Both Missing", "Available")</f>
        <v>Available</v>
      </c>
      <c r="T18269" s="4" t="s">
        <v>87143</v>
      </c>
    </row>
    <row r="18270" spans="1:20" x14ac:dyDescent="0.3">
      <c r="A18270" s="5" t="s">
        <v>87144</v>
      </c>
      <c r="B18270" s="4" t="s">
        <v>87145</v>
      </c>
      <c r="C18270" s="11">
        <v>44562</v>
      </c>
      <c r="D18270" s="11" t="str">
        <f t="shared" si="570"/>
        <v>2020s</v>
      </c>
      <c r="E18270" s="4" t="s">
        <v>594</v>
      </c>
      <c r="F18270" s="4" t="s">
        <v>19657</v>
      </c>
      <c r="G18270" s="4" t="s">
        <v>71</v>
      </c>
      <c r="H18270" s="4" t="s">
        <v>594</v>
      </c>
      <c r="J18270" s="4" t="str">
        <f t="shared" si="571"/>
        <v>Not Applicable</v>
      </c>
      <c r="L18270" s="4" t="str">
        <f>IF(TRIM(lego_sets[[#This Row],[minifigs]])="", "Missing", "Available")</f>
        <v>Missing</v>
      </c>
      <c r="N18270" s="4" t="str">
        <f>IF(TRIM(lego_sets[[#This Row],[agerange_min]])="", "Missing", "Available")</f>
        <v>Missing</v>
      </c>
      <c r="O18270" s="5">
        <v>19.989999999999998</v>
      </c>
      <c r="P18270" s="4" t="str">
        <f>IF(TRIM(lego_sets[[#This Row],[US_retailPrice]])="", "Missing", "Available")</f>
        <v>Available</v>
      </c>
      <c r="Q18270" s="4" t="s">
        <v>87146</v>
      </c>
      <c r="R18270" s="4" t="s">
        <v>87147</v>
      </c>
      <c r="S18270" s="4" t="str">
        <f>IF(AND(TRIM(lego_sets[[#This Row],[thumbnailURL]])="", TRIM(lego_sets[[#This Row],[imageURL]])=""), "Both Missing", "Available")</f>
        <v>Available</v>
      </c>
      <c r="T18270" s="4" t="s">
        <v>87148</v>
      </c>
    </row>
    <row r="18271" spans="1:20" x14ac:dyDescent="0.3">
      <c r="A18271" s="5" t="s">
        <v>87149</v>
      </c>
      <c r="B18271" s="4" t="s">
        <v>87150</v>
      </c>
      <c r="C18271" s="11">
        <v>44562</v>
      </c>
      <c r="D18271" s="11" t="str">
        <f t="shared" si="570"/>
        <v>2020s</v>
      </c>
      <c r="E18271" s="4" t="s">
        <v>594</v>
      </c>
      <c r="F18271" s="4" t="s">
        <v>19657</v>
      </c>
      <c r="G18271" s="4" t="s">
        <v>71</v>
      </c>
      <c r="H18271" s="4" t="s">
        <v>594</v>
      </c>
      <c r="J18271" s="4" t="str">
        <f t="shared" si="571"/>
        <v>Not Applicable</v>
      </c>
      <c r="L18271" s="4" t="str">
        <f>IF(TRIM(lego_sets[[#This Row],[minifigs]])="", "Missing", "Available")</f>
        <v>Missing</v>
      </c>
      <c r="N18271" s="4" t="str">
        <f>IF(TRIM(lego_sets[[#This Row],[agerange_min]])="", "Missing", "Available")</f>
        <v>Missing</v>
      </c>
      <c r="O18271" s="5">
        <v>19.989999999999998</v>
      </c>
      <c r="P18271" s="4" t="str">
        <f>IF(TRIM(lego_sets[[#This Row],[US_retailPrice]])="", "Missing", "Available")</f>
        <v>Available</v>
      </c>
      <c r="Q18271" s="4" t="s">
        <v>87151</v>
      </c>
      <c r="R18271" s="4" t="s">
        <v>87152</v>
      </c>
      <c r="S18271" s="4" t="str">
        <f>IF(AND(TRIM(lego_sets[[#This Row],[thumbnailURL]])="", TRIM(lego_sets[[#This Row],[imageURL]])=""), "Both Missing", "Available")</f>
        <v>Available</v>
      </c>
      <c r="T18271" s="4" t="s">
        <v>87153</v>
      </c>
    </row>
    <row r="18272" spans="1:20" x14ac:dyDescent="0.3">
      <c r="A18272" s="5" t="s">
        <v>87154</v>
      </c>
      <c r="B18272" s="4" t="s">
        <v>87155</v>
      </c>
      <c r="C18272" s="11">
        <v>44562</v>
      </c>
      <c r="D18272" s="11" t="str">
        <f t="shared" si="570"/>
        <v>2020s</v>
      </c>
      <c r="E18272" s="4" t="s">
        <v>594</v>
      </c>
      <c r="F18272" s="4" t="s">
        <v>19657</v>
      </c>
      <c r="G18272" s="4" t="s">
        <v>71</v>
      </c>
      <c r="H18272" s="4" t="s">
        <v>594</v>
      </c>
      <c r="J18272" s="4" t="str">
        <f t="shared" si="571"/>
        <v>Not Applicable</v>
      </c>
      <c r="L18272" s="4" t="str">
        <f>IF(TRIM(lego_sets[[#This Row],[minifigs]])="", "Missing", "Available")</f>
        <v>Missing</v>
      </c>
      <c r="N18272" s="4" t="str">
        <f>IF(TRIM(lego_sets[[#This Row],[agerange_min]])="", "Missing", "Available")</f>
        <v>Missing</v>
      </c>
      <c r="O18272" s="5">
        <v>19.989999999999998</v>
      </c>
      <c r="P18272" s="4" t="str">
        <f>IF(TRIM(lego_sets[[#This Row],[US_retailPrice]])="", "Missing", "Available")</f>
        <v>Available</v>
      </c>
      <c r="Q18272" s="4" t="s">
        <v>87156</v>
      </c>
      <c r="R18272" s="4" t="s">
        <v>87157</v>
      </c>
      <c r="S18272" s="4" t="str">
        <f>IF(AND(TRIM(lego_sets[[#This Row],[thumbnailURL]])="", TRIM(lego_sets[[#This Row],[imageURL]])=""), "Both Missing", "Available")</f>
        <v>Available</v>
      </c>
      <c r="T18272" s="4" t="s">
        <v>87158</v>
      </c>
    </row>
    <row r="18273" spans="1:20" x14ac:dyDescent="0.3">
      <c r="A18273" s="5" t="s">
        <v>87159</v>
      </c>
      <c r="B18273" s="4" t="s">
        <v>87160</v>
      </c>
      <c r="C18273" s="11">
        <v>44562</v>
      </c>
      <c r="D18273" s="11" t="str">
        <f t="shared" si="570"/>
        <v>2020s</v>
      </c>
      <c r="E18273" s="4" t="s">
        <v>594</v>
      </c>
      <c r="F18273" s="4" t="s">
        <v>19657</v>
      </c>
      <c r="G18273" s="4" t="s">
        <v>71</v>
      </c>
      <c r="H18273" s="4" t="s">
        <v>594</v>
      </c>
      <c r="J18273" s="4" t="str">
        <f t="shared" si="571"/>
        <v>Not Applicable</v>
      </c>
      <c r="L18273" s="4" t="str">
        <f>IF(TRIM(lego_sets[[#This Row],[minifigs]])="", "Missing", "Available")</f>
        <v>Missing</v>
      </c>
      <c r="N18273" s="4" t="str">
        <f>IF(TRIM(lego_sets[[#This Row],[agerange_min]])="", "Missing", "Available")</f>
        <v>Missing</v>
      </c>
      <c r="O18273" s="5">
        <v>19.989999999999998</v>
      </c>
      <c r="P18273" s="4" t="str">
        <f>IF(TRIM(lego_sets[[#This Row],[US_retailPrice]])="", "Missing", "Available")</f>
        <v>Available</v>
      </c>
      <c r="Q18273" s="4" t="s">
        <v>87161</v>
      </c>
      <c r="R18273" s="4" t="s">
        <v>87162</v>
      </c>
      <c r="S18273" s="4" t="str">
        <f>IF(AND(TRIM(lego_sets[[#This Row],[thumbnailURL]])="", TRIM(lego_sets[[#This Row],[imageURL]])=""), "Both Missing", "Available")</f>
        <v>Available</v>
      </c>
      <c r="T18273" s="4" t="s">
        <v>87163</v>
      </c>
    </row>
    <row r="18274" spans="1:20" x14ac:dyDescent="0.3">
      <c r="A18274" s="5" t="s">
        <v>87164</v>
      </c>
      <c r="B18274" s="4" t="s">
        <v>87165</v>
      </c>
      <c r="C18274" s="11">
        <v>44562</v>
      </c>
      <c r="D18274" s="11" t="str">
        <f t="shared" si="570"/>
        <v>2020s</v>
      </c>
      <c r="E18274" s="4" t="s">
        <v>594</v>
      </c>
      <c r="F18274" s="4" t="s">
        <v>21613</v>
      </c>
      <c r="G18274" s="4" t="s">
        <v>71</v>
      </c>
      <c r="H18274" s="4" t="s">
        <v>594</v>
      </c>
      <c r="J18274" s="4" t="str">
        <f t="shared" si="571"/>
        <v>Not Applicable</v>
      </c>
      <c r="L18274" s="4" t="str">
        <f>IF(TRIM(lego_sets[[#This Row],[minifigs]])="", "Missing", "Available")</f>
        <v>Missing</v>
      </c>
      <c r="N18274" s="4" t="str">
        <f>IF(TRIM(lego_sets[[#This Row],[agerange_min]])="", "Missing", "Available")</f>
        <v>Missing</v>
      </c>
      <c r="P18274" s="4" t="str">
        <f>IF(TRIM(lego_sets[[#This Row],[US_retailPrice]])="", "Missing", "Available")</f>
        <v>Missing</v>
      </c>
      <c r="Q18274" s="4" t="s">
        <v>87166</v>
      </c>
      <c r="R18274" s="4" t="s">
        <v>87167</v>
      </c>
      <c r="S18274" s="4" t="str">
        <f>IF(AND(TRIM(lego_sets[[#This Row],[thumbnailURL]])="", TRIM(lego_sets[[#This Row],[imageURL]])=""), "Both Missing", "Available")</f>
        <v>Available</v>
      </c>
      <c r="T18274" s="4" t="s">
        <v>87168</v>
      </c>
    </row>
    <row r="18275" spans="1:20" x14ac:dyDescent="0.3">
      <c r="A18275" s="5" t="s">
        <v>87169</v>
      </c>
      <c r="B18275" s="4" t="s">
        <v>87170</v>
      </c>
      <c r="C18275" s="11">
        <v>44562</v>
      </c>
      <c r="D18275" s="11" t="str">
        <f t="shared" si="570"/>
        <v>2020s</v>
      </c>
      <c r="E18275" s="4" t="s">
        <v>594</v>
      </c>
      <c r="F18275" s="4" t="s">
        <v>21613</v>
      </c>
      <c r="G18275" s="4" t="s">
        <v>71</v>
      </c>
      <c r="H18275" s="4" t="s">
        <v>594</v>
      </c>
      <c r="J18275" s="4" t="str">
        <f t="shared" si="571"/>
        <v>Not Applicable</v>
      </c>
      <c r="L18275" s="4" t="str">
        <f>IF(TRIM(lego_sets[[#This Row],[minifigs]])="", "Missing", "Available")</f>
        <v>Missing</v>
      </c>
      <c r="N18275" s="4" t="str">
        <f>IF(TRIM(lego_sets[[#This Row],[agerange_min]])="", "Missing", "Available")</f>
        <v>Missing</v>
      </c>
      <c r="P18275" s="4" t="str">
        <f>IF(TRIM(lego_sets[[#This Row],[US_retailPrice]])="", "Missing", "Available")</f>
        <v>Missing</v>
      </c>
      <c r="Q18275" s="4" t="s">
        <v>87171</v>
      </c>
      <c r="R18275" s="4" t="s">
        <v>87172</v>
      </c>
      <c r="S18275" s="4" t="str">
        <f>IF(AND(TRIM(lego_sets[[#This Row],[thumbnailURL]])="", TRIM(lego_sets[[#This Row],[imageURL]])=""), "Both Missing", "Available")</f>
        <v>Available</v>
      </c>
      <c r="T18275" s="4" t="s">
        <v>87173</v>
      </c>
    </row>
    <row r="18276" spans="1:20" x14ac:dyDescent="0.3">
      <c r="A18276" s="5" t="s">
        <v>87174</v>
      </c>
      <c r="B18276" s="4" t="s">
        <v>87175</v>
      </c>
      <c r="C18276" s="11">
        <v>44562</v>
      </c>
      <c r="D18276" s="11" t="str">
        <f t="shared" si="570"/>
        <v>2020s</v>
      </c>
      <c r="E18276" s="4" t="s">
        <v>594</v>
      </c>
      <c r="F18276" s="4" t="s">
        <v>21613</v>
      </c>
      <c r="G18276" s="4" t="s">
        <v>71</v>
      </c>
      <c r="H18276" s="4" t="s">
        <v>594</v>
      </c>
      <c r="J18276" s="4" t="str">
        <f t="shared" si="571"/>
        <v>Not Applicable</v>
      </c>
      <c r="L18276" s="4" t="str">
        <f>IF(TRIM(lego_sets[[#This Row],[minifigs]])="", "Missing", "Available")</f>
        <v>Missing</v>
      </c>
      <c r="N18276" s="4" t="str">
        <f>IF(TRIM(lego_sets[[#This Row],[agerange_min]])="", "Missing", "Available")</f>
        <v>Missing</v>
      </c>
      <c r="P18276" s="4" t="str">
        <f>IF(TRIM(lego_sets[[#This Row],[US_retailPrice]])="", "Missing", "Available")</f>
        <v>Missing</v>
      </c>
      <c r="Q18276" s="4" t="s">
        <v>87176</v>
      </c>
      <c r="R18276" s="4" t="s">
        <v>87177</v>
      </c>
      <c r="S18276" s="4" t="str">
        <f>IF(AND(TRIM(lego_sets[[#This Row],[thumbnailURL]])="", TRIM(lego_sets[[#This Row],[imageURL]])=""), "Both Missing", "Available")</f>
        <v>Available</v>
      </c>
      <c r="T18276" s="4" t="s">
        <v>87178</v>
      </c>
    </row>
    <row r="18277" spans="1:20" x14ac:dyDescent="0.3">
      <c r="A18277" s="5" t="s">
        <v>87179</v>
      </c>
      <c r="B18277" s="4" t="s">
        <v>87180</v>
      </c>
      <c r="C18277" s="11">
        <v>44562</v>
      </c>
      <c r="D18277" s="11" t="str">
        <f t="shared" si="570"/>
        <v>2020s</v>
      </c>
      <c r="E18277" s="4" t="s">
        <v>594</v>
      </c>
      <c r="F18277" s="4" t="s">
        <v>35916</v>
      </c>
      <c r="G18277" s="4" t="s">
        <v>71</v>
      </c>
      <c r="H18277" s="4" t="s">
        <v>594</v>
      </c>
      <c r="J18277" s="4" t="str">
        <f t="shared" si="571"/>
        <v>Not Applicable</v>
      </c>
      <c r="L18277" s="4" t="str">
        <f>IF(TRIM(lego_sets[[#This Row],[minifigs]])="", "Missing", "Available")</f>
        <v>Missing</v>
      </c>
      <c r="N18277" s="4" t="str">
        <f>IF(TRIM(lego_sets[[#This Row],[agerange_min]])="", "Missing", "Available")</f>
        <v>Missing</v>
      </c>
      <c r="P18277" s="4" t="str">
        <f>IF(TRIM(lego_sets[[#This Row],[US_retailPrice]])="", "Missing", "Available")</f>
        <v>Missing</v>
      </c>
      <c r="Q18277" s="4" t="s">
        <v>87181</v>
      </c>
      <c r="R18277" s="4" t="s">
        <v>87182</v>
      </c>
      <c r="S18277" s="4" t="str">
        <f>IF(AND(TRIM(lego_sets[[#This Row],[thumbnailURL]])="", TRIM(lego_sets[[#This Row],[imageURL]])=""), "Both Missing", "Available")</f>
        <v>Available</v>
      </c>
      <c r="T18277" s="4" t="s">
        <v>87183</v>
      </c>
    </row>
    <row r="18278" spans="1:20" x14ac:dyDescent="0.3">
      <c r="A18278" s="5" t="s">
        <v>87184</v>
      </c>
      <c r="B18278" s="4" t="s">
        <v>87185</v>
      </c>
      <c r="C18278" s="11">
        <v>44562</v>
      </c>
      <c r="D18278" s="11" t="str">
        <f t="shared" si="570"/>
        <v>2020s</v>
      </c>
      <c r="E18278" s="4" t="s">
        <v>594</v>
      </c>
      <c r="F18278" s="4" t="s">
        <v>87186</v>
      </c>
      <c r="G18278" s="4" t="s">
        <v>71</v>
      </c>
      <c r="H18278" s="4" t="s">
        <v>594</v>
      </c>
      <c r="J18278" s="4" t="str">
        <f t="shared" si="571"/>
        <v>Not Applicable</v>
      </c>
      <c r="L18278" s="4" t="str">
        <f>IF(TRIM(lego_sets[[#This Row],[minifigs]])="", "Missing", "Available")</f>
        <v>Missing</v>
      </c>
      <c r="N18278" s="4" t="str">
        <f>IF(TRIM(lego_sets[[#This Row],[agerange_min]])="", "Missing", "Available")</f>
        <v>Missing</v>
      </c>
      <c r="P18278" s="4" t="str">
        <f>IF(TRIM(lego_sets[[#This Row],[US_retailPrice]])="", "Missing", "Available")</f>
        <v>Missing</v>
      </c>
      <c r="Q18278" s="4" t="s">
        <v>87187</v>
      </c>
      <c r="R18278" s="4" t="s">
        <v>87188</v>
      </c>
      <c r="S18278" s="4" t="str">
        <f>IF(AND(TRIM(lego_sets[[#This Row],[thumbnailURL]])="", TRIM(lego_sets[[#This Row],[imageURL]])=""), "Both Missing", "Available")</f>
        <v>Available</v>
      </c>
      <c r="T18278" s="4" t="s">
        <v>87189</v>
      </c>
    </row>
    <row r="18279" spans="1:20" x14ac:dyDescent="0.3">
      <c r="A18279" s="5" t="s">
        <v>87190</v>
      </c>
      <c r="B18279" s="4" t="s">
        <v>87191</v>
      </c>
      <c r="C18279" s="11">
        <v>44562</v>
      </c>
      <c r="D18279" s="11" t="str">
        <f t="shared" si="570"/>
        <v>2020s</v>
      </c>
      <c r="E18279" s="4" t="s">
        <v>594</v>
      </c>
      <c r="F18279" s="4" t="s">
        <v>87186</v>
      </c>
      <c r="G18279" s="4" t="s">
        <v>71</v>
      </c>
      <c r="H18279" s="4" t="s">
        <v>594</v>
      </c>
      <c r="J18279" s="4" t="str">
        <f t="shared" si="571"/>
        <v>Not Applicable</v>
      </c>
      <c r="L18279" s="4" t="str">
        <f>IF(TRIM(lego_sets[[#This Row],[minifigs]])="", "Missing", "Available")</f>
        <v>Missing</v>
      </c>
      <c r="N18279" s="4" t="str">
        <f>IF(TRIM(lego_sets[[#This Row],[agerange_min]])="", "Missing", "Available")</f>
        <v>Missing</v>
      </c>
      <c r="P18279" s="4" t="str">
        <f>IF(TRIM(lego_sets[[#This Row],[US_retailPrice]])="", "Missing", "Available")</f>
        <v>Missing</v>
      </c>
      <c r="Q18279" s="4" t="s">
        <v>87192</v>
      </c>
      <c r="R18279" s="4" t="s">
        <v>87193</v>
      </c>
      <c r="S18279" s="4" t="str">
        <f>IF(AND(TRIM(lego_sets[[#This Row],[thumbnailURL]])="", TRIM(lego_sets[[#This Row],[imageURL]])=""), "Both Missing", "Available")</f>
        <v>Available</v>
      </c>
      <c r="T18279" s="4" t="s">
        <v>87194</v>
      </c>
    </row>
    <row r="18280" spans="1:20" x14ac:dyDescent="0.3">
      <c r="A18280" s="5" t="s">
        <v>87195</v>
      </c>
      <c r="B18280" s="4" t="s">
        <v>87196</v>
      </c>
      <c r="C18280" s="11">
        <v>44562</v>
      </c>
      <c r="D18280" s="11" t="str">
        <f t="shared" si="570"/>
        <v>2020s</v>
      </c>
      <c r="E18280" s="4" t="s">
        <v>594</v>
      </c>
      <c r="F18280" s="4" t="s">
        <v>21613</v>
      </c>
      <c r="G18280" s="4" t="s">
        <v>71</v>
      </c>
      <c r="H18280" s="4" t="s">
        <v>594</v>
      </c>
      <c r="J18280" s="4" t="str">
        <f t="shared" si="571"/>
        <v>Not Applicable</v>
      </c>
      <c r="L18280" s="4" t="str">
        <f>IF(TRIM(lego_sets[[#This Row],[minifigs]])="", "Missing", "Available")</f>
        <v>Missing</v>
      </c>
      <c r="N18280" s="4" t="str">
        <f>IF(TRIM(lego_sets[[#This Row],[agerange_min]])="", "Missing", "Available")</f>
        <v>Missing</v>
      </c>
      <c r="P18280" s="4" t="str">
        <f>IF(TRIM(lego_sets[[#This Row],[US_retailPrice]])="", "Missing", "Available")</f>
        <v>Missing</v>
      </c>
      <c r="Q18280" s="4" t="s">
        <v>87197</v>
      </c>
      <c r="R18280" s="4" t="s">
        <v>87198</v>
      </c>
      <c r="S18280" s="4" t="str">
        <f>IF(AND(TRIM(lego_sets[[#This Row],[thumbnailURL]])="", TRIM(lego_sets[[#This Row],[imageURL]])=""), "Both Missing", "Available")</f>
        <v>Available</v>
      </c>
      <c r="T18280" s="4" t="s">
        <v>87199</v>
      </c>
    </row>
    <row r="18281" spans="1:20" x14ac:dyDescent="0.3">
      <c r="A18281" s="5" t="s">
        <v>87200</v>
      </c>
      <c r="B18281" s="4" t="s">
        <v>87201</v>
      </c>
      <c r="C18281" s="11">
        <v>44562</v>
      </c>
      <c r="D18281" s="11" t="str">
        <f t="shared" si="570"/>
        <v>2020s</v>
      </c>
      <c r="E18281" s="4" t="s">
        <v>594</v>
      </c>
      <c r="F18281" s="4" t="s">
        <v>21613</v>
      </c>
      <c r="G18281" s="4" t="s">
        <v>71</v>
      </c>
      <c r="H18281" s="4" t="s">
        <v>594</v>
      </c>
      <c r="J18281" s="4" t="str">
        <f t="shared" si="571"/>
        <v>Not Applicable</v>
      </c>
      <c r="L18281" s="4" t="str">
        <f>IF(TRIM(lego_sets[[#This Row],[minifigs]])="", "Missing", "Available")</f>
        <v>Missing</v>
      </c>
      <c r="N18281" s="4" t="str">
        <f>IF(TRIM(lego_sets[[#This Row],[agerange_min]])="", "Missing", "Available")</f>
        <v>Missing</v>
      </c>
      <c r="P18281" s="4" t="str">
        <f>IF(TRIM(lego_sets[[#This Row],[US_retailPrice]])="", "Missing", "Available")</f>
        <v>Missing</v>
      </c>
      <c r="Q18281" s="4" t="s">
        <v>87202</v>
      </c>
      <c r="R18281" s="4" t="s">
        <v>87203</v>
      </c>
      <c r="S18281" s="4" t="str">
        <f>IF(AND(TRIM(lego_sets[[#This Row],[thumbnailURL]])="", TRIM(lego_sets[[#This Row],[imageURL]])=""), "Both Missing", "Available")</f>
        <v>Available</v>
      </c>
      <c r="T18281" s="4" t="s">
        <v>87204</v>
      </c>
    </row>
    <row r="18282" spans="1:20" x14ac:dyDescent="0.3">
      <c r="A18282" s="5" t="s">
        <v>87205</v>
      </c>
      <c r="B18282" s="4" t="s">
        <v>87206</v>
      </c>
      <c r="C18282" s="11">
        <v>44562</v>
      </c>
      <c r="D18282" s="11" t="str">
        <f t="shared" si="570"/>
        <v>2020s</v>
      </c>
      <c r="E18282" s="4" t="s">
        <v>594</v>
      </c>
      <c r="F18282" s="4" t="s">
        <v>21613</v>
      </c>
      <c r="G18282" s="4" t="s">
        <v>71</v>
      </c>
      <c r="H18282" s="4" t="s">
        <v>594</v>
      </c>
      <c r="J18282" s="4" t="str">
        <f t="shared" si="571"/>
        <v>Not Applicable</v>
      </c>
      <c r="L18282" s="4" t="str">
        <f>IF(TRIM(lego_sets[[#This Row],[minifigs]])="", "Missing", "Available")</f>
        <v>Missing</v>
      </c>
      <c r="N18282" s="4" t="str">
        <f>IF(TRIM(lego_sets[[#This Row],[agerange_min]])="", "Missing", "Available")</f>
        <v>Missing</v>
      </c>
      <c r="P18282" s="4" t="str">
        <f>IF(TRIM(lego_sets[[#This Row],[US_retailPrice]])="", "Missing", "Available")</f>
        <v>Missing</v>
      </c>
      <c r="Q18282" s="4" t="s">
        <v>87207</v>
      </c>
      <c r="R18282" s="4" t="s">
        <v>87208</v>
      </c>
      <c r="S18282" s="4" t="str">
        <f>IF(AND(TRIM(lego_sets[[#This Row],[thumbnailURL]])="", TRIM(lego_sets[[#This Row],[imageURL]])=""), "Both Missing", "Available")</f>
        <v>Available</v>
      </c>
      <c r="T18282" s="4" t="s">
        <v>87209</v>
      </c>
    </row>
    <row r="18283" spans="1:20" x14ac:dyDescent="0.3">
      <c r="A18283" s="5" t="s">
        <v>87210</v>
      </c>
      <c r="B18283" s="4" t="s">
        <v>87211</v>
      </c>
      <c r="C18283" s="11">
        <v>44562</v>
      </c>
      <c r="D18283" s="11" t="str">
        <f t="shared" si="570"/>
        <v>2020s</v>
      </c>
      <c r="E18283" s="4" t="s">
        <v>594</v>
      </c>
      <c r="F18283" s="4" t="s">
        <v>78349</v>
      </c>
      <c r="G18283" s="4" t="s">
        <v>71</v>
      </c>
      <c r="H18283" s="4" t="s">
        <v>594</v>
      </c>
      <c r="J18283" s="4" t="str">
        <f t="shared" si="571"/>
        <v>Not Applicable</v>
      </c>
      <c r="L18283" s="4" t="str">
        <f>IF(TRIM(lego_sets[[#This Row],[minifigs]])="", "Missing", "Available")</f>
        <v>Missing</v>
      </c>
      <c r="N18283" s="4" t="str">
        <f>IF(TRIM(lego_sets[[#This Row],[agerange_min]])="", "Missing", "Available")</f>
        <v>Missing</v>
      </c>
      <c r="P18283" s="4" t="str">
        <f>IF(TRIM(lego_sets[[#This Row],[US_retailPrice]])="", "Missing", "Available")</f>
        <v>Missing</v>
      </c>
      <c r="Q18283" s="4" t="s">
        <v>87212</v>
      </c>
      <c r="R18283" s="4" t="s">
        <v>87213</v>
      </c>
      <c r="S18283" s="4" t="str">
        <f>IF(AND(TRIM(lego_sets[[#This Row],[thumbnailURL]])="", TRIM(lego_sets[[#This Row],[imageURL]])=""), "Both Missing", "Available")</f>
        <v>Available</v>
      </c>
      <c r="T18283" s="4" t="s">
        <v>87214</v>
      </c>
    </row>
    <row r="18284" spans="1:20" x14ac:dyDescent="0.3">
      <c r="A18284" s="5" t="s">
        <v>87215</v>
      </c>
      <c r="B18284" s="4" t="s">
        <v>87216</v>
      </c>
      <c r="C18284" s="11">
        <v>44562</v>
      </c>
      <c r="D18284" s="11" t="str">
        <f t="shared" si="570"/>
        <v>2020s</v>
      </c>
      <c r="E18284" s="4" t="s">
        <v>594</v>
      </c>
      <c r="F18284" s="4" t="s">
        <v>30872</v>
      </c>
      <c r="G18284" s="4" t="s">
        <v>71</v>
      </c>
      <c r="H18284" s="4" t="s">
        <v>594</v>
      </c>
      <c r="J18284" s="4" t="str">
        <f t="shared" si="571"/>
        <v>Not Applicable</v>
      </c>
      <c r="L18284" s="4" t="str">
        <f>IF(TRIM(lego_sets[[#This Row],[minifigs]])="", "Missing", "Available")</f>
        <v>Missing</v>
      </c>
      <c r="N18284" s="4" t="str">
        <f>IF(TRIM(lego_sets[[#This Row],[agerange_min]])="", "Missing", "Available")</f>
        <v>Missing</v>
      </c>
      <c r="P18284" s="4" t="str">
        <f>IF(TRIM(lego_sets[[#This Row],[US_retailPrice]])="", "Missing", "Available")</f>
        <v>Missing</v>
      </c>
      <c r="Q18284" s="4" t="s">
        <v>87217</v>
      </c>
      <c r="R18284" s="4" t="s">
        <v>87218</v>
      </c>
      <c r="S18284" s="4" t="str">
        <f>IF(AND(TRIM(lego_sets[[#This Row],[thumbnailURL]])="", TRIM(lego_sets[[#This Row],[imageURL]])=""), "Both Missing", "Available")</f>
        <v>Available</v>
      </c>
      <c r="T18284" s="4" t="s">
        <v>87219</v>
      </c>
    </row>
    <row r="18285" spans="1:20" x14ac:dyDescent="0.3">
      <c r="A18285" s="5" t="s">
        <v>87220</v>
      </c>
      <c r="B18285" s="4" t="s">
        <v>87221</v>
      </c>
      <c r="C18285" s="11">
        <v>44562</v>
      </c>
      <c r="D18285" s="11" t="str">
        <f t="shared" si="570"/>
        <v>2020s</v>
      </c>
      <c r="E18285" s="4" t="s">
        <v>594</v>
      </c>
      <c r="F18285" s="4" t="s">
        <v>30872</v>
      </c>
      <c r="G18285" s="4" t="s">
        <v>71</v>
      </c>
      <c r="H18285" s="4" t="s">
        <v>594</v>
      </c>
      <c r="J18285" s="4" t="str">
        <f t="shared" si="571"/>
        <v>Not Applicable</v>
      </c>
      <c r="L18285" s="4" t="str">
        <f>IF(TRIM(lego_sets[[#This Row],[minifigs]])="", "Missing", "Available")</f>
        <v>Missing</v>
      </c>
      <c r="N18285" s="4" t="str">
        <f>IF(TRIM(lego_sets[[#This Row],[agerange_min]])="", "Missing", "Available")</f>
        <v>Missing</v>
      </c>
      <c r="P18285" s="4" t="str">
        <f>IF(TRIM(lego_sets[[#This Row],[US_retailPrice]])="", "Missing", "Available")</f>
        <v>Missing</v>
      </c>
      <c r="Q18285" s="4" t="s">
        <v>87222</v>
      </c>
      <c r="R18285" s="4" t="s">
        <v>87223</v>
      </c>
      <c r="S18285" s="4" t="str">
        <f>IF(AND(TRIM(lego_sets[[#This Row],[thumbnailURL]])="", TRIM(lego_sets[[#This Row],[imageURL]])=""), "Both Missing", "Available")</f>
        <v>Available</v>
      </c>
      <c r="T18285" s="4" t="s">
        <v>87224</v>
      </c>
    </row>
    <row r="18286" spans="1:20" x14ac:dyDescent="0.3">
      <c r="A18286" s="5" t="s">
        <v>87225</v>
      </c>
      <c r="B18286" s="4" t="s">
        <v>87226</v>
      </c>
      <c r="C18286" s="11">
        <v>44562</v>
      </c>
      <c r="D18286" s="11" t="str">
        <f t="shared" si="570"/>
        <v>2020s</v>
      </c>
      <c r="E18286" s="4" t="s">
        <v>594</v>
      </c>
      <c r="F18286" s="4" t="s">
        <v>30872</v>
      </c>
      <c r="G18286" s="4" t="s">
        <v>71</v>
      </c>
      <c r="H18286" s="4" t="s">
        <v>594</v>
      </c>
      <c r="J18286" s="4" t="str">
        <f t="shared" si="571"/>
        <v>Not Applicable</v>
      </c>
      <c r="L18286" s="4" t="str">
        <f>IF(TRIM(lego_sets[[#This Row],[minifigs]])="", "Missing", "Available")</f>
        <v>Missing</v>
      </c>
      <c r="N18286" s="4" t="str">
        <f>IF(TRIM(lego_sets[[#This Row],[agerange_min]])="", "Missing", "Available")</f>
        <v>Missing</v>
      </c>
      <c r="P18286" s="4" t="str">
        <f>IF(TRIM(lego_sets[[#This Row],[US_retailPrice]])="", "Missing", "Available")</f>
        <v>Missing</v>
      </c>
      <c r="Q18286" s="4" t="s">
        <v>87227</v>
      </c>
      <c r="R18286" s="4" t="s">
        <v>87228</v>
      </c>
      <c r="S18286" s="4" t="str">
        <f>IF(AND(TRIM(lego_sets[[#This Row],[thumbnailURL]])="", TRIM(lego_sets[[#This Row],[imageURL]])=""), "Both Missing", "Available")</f>
        <v>Available</v>
      </c>
      <c r="T18286" s="4" t="s">
        <v>87229</v>
      </c>
    </row>
    <row r="18287" spans="1:20" x14ac:dyDescent="0.3">
      <c r="A18287" s="5" t="s">
        <v>87230</v>
      </c>
      <c r="B18287" s="4" t="s">
        <v>87231</v>
      </c>
      <c r="C18287" s="11">
        <v>44562</v>
      </c>
      <c r="D18287" s="11" t="str">
        <f t="shared" si="570"/>
        <v>2020s</v>
      </c>
      <c r="E18287" s="4" t="s">
        <v>594</v>
      </c>
      <c r="F18287" s="4" t="s">
        <v>30872</v>
      </c>
      <c r="G18287" s="4" t="s">
        <v>71</v>
      </c>
      <c r="H18287" s="4" t="s">
        <v>594</v>
      </c>
      <c r="J18287" s="4" t="str">
        <f t="shared" si="571"/>
        <v>Not Applicable</v>
      </c>
      <c r="L18287" s="4" t="str">
        <f>IF(TRIM(lego_sets[[#This Row],[minifigs]])="", "Missing", "Available")</f>
        <v>Missing</v>
      </c>
      <c r="N18287" s="4" t="str">
        <f>IF(TRIM(lego_sets[[#This Row],[agerange_min]])="", "Missing", "Available")</f>
        <v>Missing</v>
      </c>
      <c r="P18287" s="4" t="str">
        <f>IF(TRIM(lego_sets[[#This Row],[US_retailPrice]])="", "Missing", "Available")</f>
        <v>Missing</v>
      </c>
      <c r="Q18287" s="4" t="s">
        <v>87232</v>
      </c>
      <c r="R18287" s="4" t="s">
        <v>87233</v>
      </c>
      <c r="S18287" s="4" t="str">
        <f>IF(AND(TRIM(lego_sets[[#This Row],[thumbnailURL]])="", TRIM(lego_sets[[#This Row],[imageURL]])=""), "Both Missing", "Available")</f>
        <v>Available</v>
      </c>
      <c r="T18287" s="4" t="s">
        <v>87234</v>
      </c>
    </row>
    <row r="18288" spans="1:20" x14ac:dyDescent="0.3">
      <c r="A18288" s="5" t="s">
        <v>87235</v>
      </c>
      <c r="B18288" s="4" t="s">
        <v>87236</v>
      </c>
      <c r="C18288" s="11">
        <v>44562</v>
      </c>
      <c r="D18288" s="11" t="str">
        <f t="shared" si="570"/>
        <v>2020s</v>
      </c>
      <c r="E18288" s="4" t="s">
        <v>594</v>
      </c>
      <c r="F18288" s="4" t="s">
        <v>30872</v>
      </c>
      <c r="G18288" s="4" t="s">
        <v>71</v>
      </c>
      <c r="H18288" s="4" t="s">
        <v>594</v>
      </c>
      <c r="J18288" s="4" t="str">
        <f t="shared" si="571"/>
        <v>Not Applicable</v>
      </c>
      <c r="L18288" s="4" t="str">
        <f>IF(TRIM(lego_sets[[#This Row],[minifigs]])="", "Missing", "Available")</f>
        <v>Missing</v>
      </c>
      <c r="N18288" s="4" t="str">
        <f>IF(TRIM(lego_sets[[#This Row],[agerange_min]])="", "Missing", "Available")</f>
        <v>Missing</v>
      </c>
      <c r="P18288" s="4" t="str">
        <f>IF(TRIM(lego_sets[[#This Row],[US_retailPrice]])="", "Missing", "Available")</f>
        <v>Missing</v>
      </c>
      <c r="Q18288" s="4" t="s">
        <v>87237</v>
      </c>
      <c r="R18288" s="4" t="s">
        <v>87238</v>
      </c>
      <c r="S18288" s="4" t="str">
        <f>IF(AND(TRIM(lego_sets[[#This Row],[thumbnailURL]])="", TRIM(lego_sets[[#This Row],[imageURL]])=""), "Both Missing", "Available")</f>
        <v>Available</v>
      </c>
      <c r="T18288" s="4" t="s">
        <v>87239</v>
      </c>
    </row>
    <row r="18289" spans="1:20" x14ac:dyDescent="0.3">
      <c r="A18289" s="5" t="s">
        <v>87240</v>
      </c>
      <c r="B18289" s="4" t="s">
        <v>87241</v>
      </c>
      <c r="C18289" s="11">
        <v>44562</v>
      </c>
      <c r="D18289" s="11" t="str">
        <f t="shared" si="570"/>
        <v>2020s</v>
      </c>
      <c r="E18289" s="4" t="s">
        <v>594</v>
      </c>
      <c r="F18289" s="4" t="s">
        <v>21613</v>
      </c>
      <c r="G18289" s="4" t="s">
        <v>71</v>
      </c>
      <c r="H18289" s="4" t="s">
        <v>594</v>
      </c>
      <c r="J18289" s="4" t="str">
        <f t="shared" si="571"/>
        <v>Not Applicable</v>
      </c>
      <c r="L18289" s="4" t="str">
        <f>IF(TRIM(lego_sets[[#This Row],[minifigs]])="", "Missing", "Available")</f>
        <v>Missing</v>
      </c>
      <c r="N18289" s="4" t="str">
        <f>IF(TRIM(lego_sets[[#This Row],[agerange_min]])="", "Missing", "Available")</f>
        <v>Missing</v>
      </c>
      <c r="O18289" s="5">
        <v>19.989999999999998</v>
      </c>
      <c r="P18289" s="4" t="str">
        <f>IF(TRIM(lego_sets[[#This Row],[US_retailPrice]])="", "Missing", "Available")</f>
        <v>Available</v>
      </c>
      <c r="Q18289" s="4" t="s">
        <v>87242</v>
      </c>
      <c r="R18289" s="4" t="s">
        <v>87243</v>
      </c>
      <c r="S18289" s="4" t="str">
        <f>IF(AND(TRIM(lego_sets[[#This Row],[thumbnailURL]])="", TRIM(lego_sets[[#This Row],[imageURL]])=""), "Both Missing", "Available")</f>
        <v>Available</v>
      </c>
      <c r="T18289" s="4" t="s">
        <v>87244</v>
      </c>
    </row>
    <row r="18290" spans="1:20" x14ac:dyDescent="0.3">
      <c r="A18290" s="5" t="s">
        <v>87245</v>
      </c>
      <c r="B18290" s="4" t="s">
        <v>87246</v>
      </c>
      <c r="C18290" s="11">
        <v>44562</v>
      </c>
      <c r="D18290" s="11" t="str">
        <f t="shared" si="570"/>
        <v>2020s</v>
      </c>
      <c r="E18290" s="4" t="s">
        <v>594</v>
      </c>
      <c r="F18290" s="4" t="s">
        <v>21613</v>
      </c>
      <c r="G18290" s="4" t="s">
        <v>71</v>
      </c>
      <c r="H18290" s="4" t="s">
        <v>594</v>
      </c>
      <c r="J18290" s="4" t="str">
        <f t="shared" si="571"/>
        <v>Not Applicable</v>
      </c>
      <c r="L18290" s="4" t="str">
        <f>IF(TRIM(lego_sets[[#This Row],[minifigs]])="", "Missing", "Available")</f>
        <v>Missing</v>
      </c>
      <c r="N18290" s="4" t="str">
        <f>IF(TRIM(lego_sets[[#This Row],[agerange_min]])="", "Missing", "Available")</f>
        <v>Missing</v>
      </c>
      <c r="O18290" s="5">
        <v>19.989999999999998</v>
      </c>
      <c r="P18290" s="4" t="str">
        <f>IF(TRIM(lego_sets[[#This Row],[US_retailPrice]])="", "Missing", "Available")</f>
        <v>Available</v>
      </c>
      <c r="Q18290" s="4" t="s">
        <v>87247</v>
      </c>
      <c r="R18290" s="4" t="s">
        <v>87248</v>
      </c>
      <c r="S18290" s="4" t="str">
        <f>IF(AND(TRIM(lego_sets[[#This Row],[thumbnailURL]])="", TRIM(lego_sets[[#This Row],[imageURL]])=""), "Both Missing", "Available")</f>
        <v>Available</v>
      </c>
      <c r="T18290" s="4" t="s">
        <v>87249</v>
      </c>
    </row>
    <row r="18291" spans="1:20" x14ac:dyDescent="0.3">
      <c r="A18291" s="5" t="s">
        <v>87250</v>
      </c>
      <c r="B18291" s="4" t="s">
        <v>87251</v>
      </c>
      <c r="C18291" s="11">
        <v>44562</v>
      </c>
      <c r="D18291" s="11" t="str">
        <f t="shared" si="570"/>
        <v>2020s</v>
      </c>
      <c r="E18291" s="4" t="s">
        <v>594</v>
      </c>
      <c r="F18291" s="4" t="s">
        <v>21613</v>
      </c>
      <c r="G18291" s="4" t="s">
        <v>71</v>
      </c>
      <c r="H18291" s="4" t="s">
        <v>594</v>
      </c>
      <c r="J18291" s="4" t="str">
        <f t="shared" si="571"/>
        <v>Not Applicable</v>
      </c>
      <c r="L18291" s="4" t="str">
        <f>IF(TRIM(lego_sets[[#This Row],[minifigs]])="", "Missing", "Available")</f>
        <v>Missing</v>
      </c>
      <c r="N18291" s="4" t="str">
        <f>IF(TRIM(lego_sets[[#This Row],[agerange_min]])="", "Missing", "Available")</f>
        <v>Missing</v>
      </c>
      <c r="O18291" s="5">
        <v>19.989999999999998</v>
      </c>
      <c r="P18291" s="4" t="str">
        <f>IF(TRIM(lego_sets[[#This Row],[US_retailPrice]])="", "Missing", "Available")</f>
        <v>Available</v>
      </c>
      <c r="Q18291" s="4" t="s">
        <v>87252</v>
      </c>
      <c r="R18291" s="4" t="s">
        <v>87253</v>
      </c>
      <c r="S18291" s="4" t="str">
        <f>IF(AND(TRIM(lego_sets[[#This Row],[thumbnailURL]])="", TRIM(lego_sets[[#This Row],[imageURL]])=""), "Both Missing", "Available")</f>
        <v>Available</v>
      </c>
      <c r="T18291" s="4" t="s">
        <v>87254</v>
      </c>
    </row>
    <row r="18292" spans="1:20" x14ac:dyDescent="0.3">
      <c r="A18292" s="5" t="s">
        <v>87255</v>
      </c>
      <c r="B18292" s="4" t="s">
        <v>87256</v>
      </c>
      <c r="C18292" s="11">
        <v>44562</v>
      </c>
      <c r="D18292" s="11" t="str">
        <f t="shared" si="570"/>
        <v>2020s</v>
      </c>
      <c r="E18292" s="4" t="s">
        <v>594</v>
      </c>
      <c r="F18292" s="4" t="s">
        <v>21613</v>
      </c>
      <c r="G18292" s="4" t="s">
        <v>71</v>
      </c>
      <c r="H18292" s="4" t="s">
        <v>594</v>
      </c>
      <c r="J18292" s="4" t="str">
        <f t="shared" si="571"/>
        <v>Not Applicable</v>
      </c>
      <c r="L18292" s="4" t="str">
        <f>IF(TRIM(lego_sets[[#This Row],[minifigs]])="", "Missing", "Available")</f>
        <v>Missing</v>
      </c>
      <c r="N18292" s="4" t="str">
        <f>IF(TRIM(lego_sets[[#This Row],[agerange_min]])="", "Missing", "Available")</f>
        <v>Missing</v>
      </c>
      <c r="O18292" s="5">
        <v>19.989999999999998</v>
      </c>
      <c r="P18292" s="4" t="str">
        <f>IF(TRIM(lego_sets[[#This Row],[US_retailPrice]])="", "Missing", "Available")</f>
        <v>Available</v>
      </c>
      <c r="Q18292" s="4" t="s">
        <v>87257</v>
      </c>
      <c r="R18292" s="4" t="s">
        <v>87258</v>
      </c>
      <c r="S18292" s="4" t="str">
        <f>IF(AND(TRIM(lego_sets[[#This Row],[thumbnailURL]])="", TRIM(lego_sets[[#This Row],[imageURL]])=""), "Both Missing", "Available")</f>
        <v>Available</v>
      </c>
      <c r="T18292" s="4" t="s">
        <v>87259</v>
      </c>
    </row>
    <row r="18293" spans="1:20" x14ac:dyDescent="0.3">
      <c r="A18293" s="5" t="s">
        <v>87260</v>
      </c>
      <c r="B18293" s="4" t="s">
        <v>87261</v>
      </c>
      <c r="C18293" s="11">
        <v>44562</v>
      </c>
      <c r="D18293" s="11" t="str">
        <f t="shared" si="570"/>
        <v>2020s</v>
      </c>
      <c r="E18293" s="4" t="s">
        <v>594</v>
      </c>
      <c r="F18293" s="4" t="s">
        <v>21613</v>
      </c>
      <c r="G18293" s="4" t="s">
        <v>71</v>
      </c>
      <c r="H18293" s="4" t="s">
        <v>594</v>
      </c>
      <c r="J18293" s="4" t="str">
        <f t="shared" si="571"/>
        <v>Not Applicable</v>
      </c>
      <c r="L18293" s="4" t="str">
        <f>IF(TRIM(lego_sets[[#This Row],[minifigs]])="", "Missing", "Available")</f>
        <v>Missing</v>
      </c>
      <c r="N18293" s="4" t="str">
        <f>IF(TRIM(lego_sets[[#This Row],[agerange_min]])="", "Missing", "Available")</f>
        <v>Missing</v>
      </c>
      <c r="O18293" s="5">
        <v>19.989999999999998</v>
      </c>
      <c r="P18293" s="4" t="str">
        <f>IF(TRIM(lego_sets[[#This Row],[US_retailPrice]])="", "Missing", "Available")</f>
        <v>Available</v>
      </c>
      <c r="Q18293" s="4" t="s">
        <v>87262</v>
      </c>
      <c r="R18293" s="4" t="s">
        <v>87263</v>
      </c>
      <c r="S18293" s="4" t="str">
        <f>IF(AND(TRIM(lego_sets[[#This Row],[thumbnailURL]])="", TRIM(lego_sets[[#This Row],[imageURL]])=""), "Both Missing", "Available")</f>
        <v>Available</v>
      </c>
      <c r="T18293" s="4" t="s">
        <v>87264</v>
      </c>
    </row>
    <row r="18294" spans="1:20" x14ac:dyDescent="0.3">
      <c r="A18294" s="5" t="s">
        <v>87265</v>
      </c>
      <c r="B18294" s="4" t="s">
        <v>87266</v>
      </c>
      <c r="C18294" s="11">
        <v>44562</v>
      </c>
      <c r="D18294" s="11" t="str">
        <f t="shared" si="570"/>
        <v>2020s</v>
      </c>
      <c r="E18294" s="4" t="s">
        <v>594</v>
      </c>
      <c r="F18294" s="4" t="s">
        <v>21613</v>
      </c>
      <c r="G18294" s="4" t="s">
        <v>71</v>
      </c>
      <c r="H18294" s="4" t="s">
        <v>594</v>
      </c>
      <c r="J18294" s="4" t="str">
        <f t="shared" si="571"/>
        <v>Not Applicable</v>
      </c>
      <c r="L18294" s="4" t="str">
        <f>IF(TRIM(lego_sets[[#This Row],[minifigs]])="", "Missing", "Available")</f>
        <v>Missing</v>
      </c>
      <c r="N18294" s="4" t="str">
        <f>IF(TRIM(lego_sets[[#This Row],[agerange_min]])="", "Missing", "Available")</f>
        <v>Missing</v>
      </c>
      <c r="O18294" s="5">
        <v>19.989999999999998</v>
      </c>
      <c r="P18294" s="4" t="str">
        <f>IF(TRIM(lego_sets[[#This Row],[US_retailPrice]])="", "Missing", "Available")</f>
        <v>Available</v>
      </c>
      <c r="Q18294" s="4" t="s">
        <v>87267</v>
      </c>
      <c r="R18294" s="4" t="s">
        <v>87268</v>
      </c>
      <c r="S18294" s="4" t="str">
        <f>IF(AND(TRIM(lego_sets[[#This Row],[thumbnailURL]])="", TRIM(lego_sets[[#This Row],[imageURL]])=""), "Both Missing", "Available")</f>
        <v>Available</v>
      </c>
      <c r="T18294" s="4" t="s">
        <v>87269</v>
      </c>
    </row>
    <row r="18295" spans="1:20" x14ac:dyDescent="0.3">
      <c r="A18295" s="5" t="s">
        <v>87270</v>
      </c>
      <c r="B18295" s="4" t="s">
        <v>87271</v>
      </c>
      <c r="C18295" s="11">
        <v>44562</v>
      </c>
      <c r="D18295" s="11" t="str">
        <f t="shared" si="570"/>
        <v>2020s</v>
      </c>
      <c r="E18295" s="4" t="s">
        <v>594</v>
      </c>
      <c r="F18295" s="4" t="s">
        <v>21613</v>
      </c>
      <c r="G18295" s="4" t="s">
        <v>71</v>
      </c>
      <c r="H18295" s="4" t="s">
        <v>594</v>
      </c>
      <c r="J18295" s="4" t="str">
        <f t="shared" si="571"/>
        <v>Not Applicable</v>
      </c>
      <c r="L18295" s="4" t="str">
        <f>IF(TRIM(lego_sets[[#This Row],[minifigs]])="", "Missing", "Available")</f>
        <v>Missing</v>
      </c>
      <c r="N18295" s="4" t="str">
        <f>IF(TRIM(lego_sets[[#This Row],[agerange_min]])="", "Missing", "Available")</f>
        <v>Missing</v>
      </c>
      <c r="O18295" s="5">
        <v>19.989999999999998</v>
      </c>
      <c r="P18295" s="4" t="str">
        <f>IF(TRIM(lego_sets[[#This Row],[US_retailPrice]])="", "Missing", "Available")</f>
        <v>Available</v>
      </c>
      <c r="Q18295" s="4" t="s">
        <v>87272</v>
      </c>
      <c r="R18295" s="4" t="s">
        <v>87273</v>
      </c>
      <c r="S18295" s="4" t="str">
        <f>IF(AND(TRIM(lego_sets[[#This Row],[thumbnailURL]])="", TRIM(lego_sets[[#This Row],[imageURL]])=""), "Both Missing", "Available")</f>
        <v>Available</v>
      </c>
      <c r="T18295" s="4" t="s">
        <v>87274</v>
      </c>
    </row>
    <row r="18296" spans="1:20" x14ac:dyDescent="0.3">
      <c r="A18296" s="5" t="s">
        <v>87275</v>
      </c>
      <c r="B18296" s="4" t="s">
        <v>87276</v>
      </c>
      <c r="C18296" s="11">
        <v>44562</v>
      </c>
      <c r="D18296" s="11" t="str">
        <f t="shared" si="570"/>
        <v>2020s</v>
      </c>
      <c r="E18296" s="4" t="s">
        <v>594</v>
      </c>
      <c r="F18296" s="4" t="s">
        <v>21613</v>
      </c>
      <c r="G18296" s="4" t="s">
        <v>71</v>
      </c>
      <c r="H18296" s="4" t="s">
        <v>594</v>
      </c>
      <c r="J18296" s="4" t="str">
        <f t="shared" si="571"/>
        <v>Not Applicable</v>
      </c>
      <c r="L18296" s="4" t="str">
        <f>IF(TRIM(lego_sets[[#This Row],[minifigs]])="", "Missing", "Available")</f>
        <v>Missing</v>
      </c>
      <c r="N18296" s="4" t="str">
        <f>IF(TRIM(lego_sets[[#This Row],[agerange_min]])="", "Missing", "Available")</f>
        <v>Missing</v>
      </c>
      <c r="O18296" s="5">
        <v>19.989999999999998</v>
      </c>
      <c r="P18296" s="4" t="str">
        <f>IF(TRIM(lego_sets[[#This Row],[US_retailPrice]])="", "Missing", "Available")</f>
        <v>Available</v>
      </c>
      <c r="Q18296" s="4" t="s">
        <v>87277</v>
      </c>
      <c r="R18296" s="4" t="s">
        <v>87278</v>
      </c>
      <c r="S18296" s="4" t="str">
        <f>IF(AND(TRIM(lego_sets[[#This Row],[thumbnailURL]])="", TRIM(lego_sets[[#This Row],[imageURL]])=""), "Both Missing", "Available")</f>
        <v>Available</v>
      </c>
      <c r="T18296" s="4" t="s">
        <v>87279</v>
      </c>
    </row>
    <row r="18297" spans="1:20" x14ac:dyDescent="0.3">
      <c r="A18297" s="5" t="s">
        <v>87280</v>
      </c>
      <c r="B18297" s="4" t="s">
        <v>87281</v>
      </c>
      <c r="C18297" s="11">
        <v>44562</v>
      </c>
      <c r="D18297" s="11" t="str">
        <f t="shared" si="570"/>
        <v>2020s</v>
      </c>
      <c r="E18297" s="4" t="s">
        <v>594</v>
      </c>
      <c r="F18297" s="4" t="s">
        <v>21613</v>
      </c>
      <c r="G18297" s="4" t="s">
        <v>71</v>
      </c>
      <c r="H18297" s="4" t="s">
        <v>594</v>
      </c>
      <c r="J18297" s="4" t="str">
        <f t="shared" si="571"/>
        <v>Not Applicable</v>
      </c>
      <c r="L18297" s="4" t="str">
        <f>IF(TRIM(lego_sets[[#This Row],[minifigs]])="", "Missing", "Available")</f>
        <v>Missing</v>
      </c>
      <c r="N18297" s="4" t="str">
        <f>IF(TRIM(lego_sets[[#This Row],[agerange_min]])="", "Missing", "Available")</f>
        <v>Missing</v>
      </c>
      <c r="O18297" s="5">
        <v>19.989999999999998</v>
      </c>
      <c r="P18297" s="4" t="str">
        <f>IF(TRIM(lego_sets[[#This Row],[US_retailPrice]])="", "Missing", "Available")</f>
        <v>Available</v>
      </c>
      <c r="Q18297" s="4" t="s">
        <v>87282</v>
      </c>
      <c r="R18297" s="4" t="s">
        <v>87283</v>
      </c>
      <c r="S18297" s="4" t="str">
        <f>IF(AND(TRIM(lego_sets[[#This Row],[thumbnailURL]])="", TRIM(lego_sets[[#This Row],[imageURL]])=""), "Both Missing", "Available")</f>
        <v>Available</v>
      </c>
      <c r="T18297" s="4" t="s">
        <v>87284</v>
      </c>
    </row>
    <row r="18298" spans="1:20" x14ac:dyDescent="0.3">
      <c r="A18298" s="5" t="s">
        <v>87285</v>
      </c>
      <c r="B18298" s="4" t="s">
        <v>78161</v>
      </c>
      <c r="C18298" s="11">
        <v>44562</v>
      </c>
      <c r="D18298" s="11" t="str">
        <f t="shared" si="570"/>
        <v>2020s</v>
      </c>
      <c r="E18298" s="4" t="s">
        <v>594</v>
      </c>
      <c r="F18298" s="4" t="s">
        <v>21613</v>
      </c>
      <c r="G18298" s="4" t="s">
        <v>71</v>
      </c>
      <c r="H18298" s="4" t="s">
        <v>594</v>
      </c>
      <c r="J18298" s="4" t="str">
        <f t="shared" si="571"/>
        <v>Not Applicable</v>
      </c>
      <c r="L18298" s="4" t="str">
        <f>IF(TRIM(lego_sets[[#This Row],[minifigs]])="", "Missing", "Available")</f>
        <v>Missing</v>
      </c>
      <c r="N18298" s="4" t="str">
        <f>IF(TRIM(lego_sets[[#This Row],[agerange_min]])="", "Missing", "Available")</f>
        <v>Missing</v>
      </c>
      <c r="O18298" s="5">
        <v>19.989999999999998</v>
      </c>
      <c r="P18298" s="4" t="str">
        <f>IF(TRIM(lego_sets[[#This Row],[US_retailPrice]])="", "Missing", "Available")</f>
        <v>Available</v>
      </c>
      <c r="Q18298" s="4" t="s">
        <v>87286</v>
      </c>
      <c r="R18298" s="4" t="s">
        <v>87287</v>
      </c>
      <c r="S18298" s="4" t="str">
        <f>IF(AND(TRIM(lego_sets[[#This Row],[thumbnailURL]])="", TRIM(lego_sets[[#This Row],[imageURL]])=""), "Both Missing", "Available")</f>
        <v>Available</v>
      </c>
      <c r="T18298" s="4" t="s">
        <v>87288</v>
      </c>
    </row>
    <row r="18299" spans="1:20" x14ac:dyDescent="0.3">
      <c r="A18299" s="5" t="s">
        <v>87289</v>
      </c>
      <c r="B18299" s="4" t="s">
        <v>87290</v>
      </c>
      <c r="C18299" s="11">
        <v>44562</v>
      </c>
      <c r="D18299" s="11" t="str">
        <f t="shared" si="570"/>
        <v>2020s</v>
      </c>
      <c r="E18299" s="4" t="s">
        <v>594</v>
      </c>
      <c r="F18299" s="4" t="s">
        <v>21613</v>
      </c>
      <c r="G18299" s="4" t="s">
        <v>71</v>
      </c>
      <c r="H18299" s="4" t="s">
        <v>594</v>
      </c>
      <c r="J18299" s="4" t="str">
        <f t="shared" si="571"/>
        <v>Not Applicable</v>
      </c>
      <c r="L18299" s="4" t="str">
        <f>IF(TRIM(lego_sets[[#This Row],[minifigs]])="", "Missing", "Available")</f>
        <v>Missing</v>
      </c>
      <c r="N18299" s="4" t="str">
        <f>IF(TRIM(lego_sets[[#This Row],[agerange_min]])="", "Missing", "Available")</f>
        <v>Missing</v>
      </c>
      <c r="O18299" s="5">
        <v>19.989999999999998</v>
      </c>
      <c r="P18299" s="4" t="str">
        <f>IF(TRIM(lego_sets[[#This Row],[US_retailPrice]])="", "Missing", "Available")</f>
        <v>Available</v>
      </c>
      <c r="Q18299" s="4" t="s">
        <v>87291</v>
      </c>
      <c r="R18299" s="4" t="s">
        <v>87292</v>
      </c>
      <c r="S18299" s="4" t="str">
        <f>IF(AND(TRIM(lego_sets[[#This Row],[thumbnailURL]])="", TRIM(lego_sets[[#This Row],[imageURL]])=""), "Both Missing", "Available")</f>
        <v>Available</v>
      </c>
      <c r="T18299" s="4" t="s">
        <v>87293</v>
      </c>
    </row>
    <row r="18300" spans="1:20" x14ac:dyDescent="0.3">
      <c r="A18300" s="5" t="s">
        <v>87294</v>
      </c>
      <c r="B18300" s="4" t="s">
        <v>87295</v>
      </c>
      <c r="C18300" s="11">
        <v>44562</v>
      </c>
      <c r="D18300" s="11" t="str">
        <f t="shared" si="570"/>
        <v>2020s</v>
      </c>
      <c r="E18300" s="4" t="s">
        <v>594</v>
      </c>
      <c r="F18300" s="4" t="s">
        <v>595</v>
      </c>
      <c r="G18300" s="4" t="s">
        <v>71</v>
      </c>
      <c r="H18300" s="4" t="s">
        <v>594</v>
      </c>
      <c r="J18300" s="4" t="str">
        <f t="shared" si="571"/>
        <v>Not Applicable</v>
      </c>
      <c r="L18300" s="4" t="str">
        <f>IF(TRIM(lego_sets[[#This Row],[minifigs]])="", "Missing", "Available")</f>
        <v>Missing</v>
      </c>
      <c r="N18300" s="4" t="str">
        <f>IF(TRIM(lego_sets[[#This Row],[agerange_min]])="", "Missing", "Available")</f>
        <v>Missing</v>
      </c>
      <c r="O18300" s="5">
        <v>24.99</v>
      </c>
      <c r="P18300" s="4" t="str">
        <f>IF(TRIM(lego_sets[[#This Row],[US_retailPrice]])="", "Missing", "Available")</f>
        <v>Available</v>
      </c>
      <c r="Q18300" s="4" t="s">
        <v>87296</v>
      </c>
      <c r="R18300" s="4" t="s">
        <v>87297</v>
      </c>
      <c r="S18300" s="4" t="str">
        <f>IF(AND(TRIM(lego_sets[[#This Row],[thumbnailURL]])="", TRIM(lego_sets[[#This Row],[imageURL]])=""), "Both Missing", "Available")</f>
        <v>Available</v>
      </c>
      <c r="T18300" s="4" t="s">
        <v>87298</v>
      </c>
    </row>
    <row r="18301" spans="1:20" x14ac:dyDescent="0.3">
      <c r="A18301" s="5" t="s">
        <v>87299</v>
      </c>
      <c r="B18301" s="4" t="s">
        <v>87300</v>
      </c>
      <c r="C18301" s="11">
        <v>44562</v>
      </c>
      <c r="D18301" s="11" t="str">
        <f t="shared" si="570"/>
        <v>2020s</v>
      </c>
      <c r="E18301" s="4" t="s">
        <v>594</v>
      </c>
      <c r="F18301" s="4" t="s">
        <v>595</v>
      </c>
      <c r="G18301" s="4" t="s">
        <v>71</v>
      </c>
      <c r="H18301" s="4" t="s">
        <v>594</v>
      </c>
      <c r="J18301" s="4" t="str">
        <f t="shared" si="571"/>
        <v>Not Applicable</v>
      </c>
      <c r="L18301" s="4" t="str">
        <f>IF(TRIM(lego_sets[[#This Row],[minifigs]])="", "Missing", "Available")</f>
        <v>Missing</v>
      </c>
      <c r="N18301" s="4" t="str">
        <f>IF(TRIM(lego_sets[[#This Row],[agerange_min]])="", "Missing", "Available")</f>
        <v>Missing</v>
      </c>
      <c r="O18301" s="5">
        <v>39.99</v>
      </c>
      <c r="P18301" s="4" t="str">
        <f>IF(TRIM(lego_sets[[#This Row],[US_retailPrice]])="", "Missing", "Available")</f>
        <v>Available</v>
      </c>
      <c r="Q18301" s="4" t="s">
        <v>87301</v>
      </c>
      <c r="R18301" s="4" t="s">
        <v>87302</v>
      </c>
      <c r="S18301" s="4" t="str">
        <f>IF(AND(TRIM(lego_sets[[#This Row],[thumbnailURL]])="", TRIM(lego_sets[[#This Row],[imageURL]])=""), "Both Missing", "Available")</f>
        <v>Available</v>
      </c>
      <c r="T18301" s="4" t="s">
        <v>87303</v>
      </c>
    </row>
    <row r="18302" spans="1:20" x14ac:dyDescent="0.3">
      <c r="A18302" s="5" t="s">
        <v>87304</v>
      </c>
      <c r="B18302" s="4" t="s">
        <v>87305</v>
      </c>
      <c r="C18302" s="11">
        <v>44562</v>
      </c>
      <c r="D18302" s="11" t="str">
        <f t="shared" si="570"/>
        <v>2020s</v>
      </c>
      <c r="E18302" s="4" t="s">
        <v>594</v>
      </c>
      <c r="F18302" s="4" t="s">
        <v>595</v>
      </c>
      <c r="G18302" s="4" t="s">
        <v>71</v>
      </c>
      <c r="H18302" s="4" t="s">
        <v>594</v>
      </c>
      <c r="J18302" s="4" t="str">
        <f t="shared" si="571"/>
        <v>Not Applicable</v>
      </c>
      <c r="L18302" s="4" t="str">
        <f>IF(TRIM(lego_sets[[#This Row],[minifigs]])="", "Missing", "Available")</f>
        <v>Missing</v>
      </c>
      <c r="N18302" s="4" t="str">
        <f>IF(TRIM(lego_sets[[#This Row],[agerange_min]])="", "Missing", "Available")</f>
        <v>Missing</v>
      </c>
      <c r="P18302" s="4" t="str">
        <f>IF(TRIM(lego_sets[[#This Row],[US_retailPrice]])="", "Missing", "Available")</f>
        <v>Missing</v>
      </c>
      <c r="Q18302" s="4" t="s">
        <v>87306</v>
      </c>
      <c r="R18302" s="4" t="s">
        <v>87307</v>
      </c>
      <c r="S18302" s="4" t="str">
        <f>IF(AND(TRIM(lego_sets[[#This Row],[thumbnailURL]])="", TRIM(lego_sets[[#This Row],[imageURL]])=""), "Both Missing", "Available")</f>
        <v>Available</v>
      </c>
      <c r="T18302" s="4" t="s">
        <v>87308</v>
      </c>
    </row>
    <row r="18303" spans="1:20" x14ac:dyDescent="0.3">
      <c r="A18303" s="5" t="s">
        <v>87309</v>
      </c>
      <c r="B18303" s="4" t="s">
        <v>87310</v>
      </c>
      <c r="C18303" s="11">
        <v>44562</v>
      </c>
      <c r="D18303" s="11" t="str">
        <f t="shared" si="570"/>
        <v>2020s</v>
      </c>
      <c r="E18303" s="4" t="s">
        <v>594</v>
      </c>
      <c r="F18303" s="4" t="s">
        <v>595</v>
      </c>
      <c r="G18303" s="4" t="s">
        <v>71</v>
      </c>
      <c r="H18303" s="4" t="s">
        <v>594</v>
      </c>
      <c r="J18303" s="4" t="str">
        <f t="shared" si="571"/>
        <v>Not Applicable</v>
      </c>
      <c r="L18303" s="4" t="str">
        <f>IF(TRIM(lego_sets[[#This Row],[minifigs]])="", "Missing", "Available")</f>
        <v>Missing</v>
      </c>
      <c r="N18303" s="4" t="str">
        <f>IF(TRIM(lego_sets[[#This Row],[agerange_min]])="", "Missing", "Available")</f>
        <v>Missing</v>
      </c>
      <c r="P18303" s="4" t="str">
        <f>IF(TRIM(lego_sets[[#This Row],[US_retailPrice]])="", "Missing", "Available")</f>
        <v>Missing</v>
      </c>
      <c r="Q18303" s="4" t="s">
        <v>87311</v>
      </c>
      <c r="R18303" s="4" t="s">
        <v>87312</v>
      </c>
      <c r="S18303" s="4" t="str">
        <f>IF(AND(TRIM(lego_sets[[#This Row],[thumbnailURL]])="", TRIM(lego_sets[[#This Row],[imageURL]])=""), "Both Missing", "Available")</f>
        <v>Available</v>
      </c>
      <c r="T18303" s="4" t="s">
        <v>87313</v>
      </c>
    </row>
    <row r="18304" spans="1:20" x14ac:dyDescent="0.3">
      <c r="A18304" s="5" t="s">
        <v>87314</v>
      </c>
      <c r="B18304" s="4" t="s">
        <v>87315</v>
      </c>
      <c r="C18304" s="11">
        <v>44562</v>
      </c>
      <c r="D18304" s="11" t="str">
        <f t="shared" si="570"/>
        <v>2020s</v>
      </c>
      <c r="E18304" s="4" t="s">
        <v>594</v>
      </c>
      <c r="F18304" s="4" t="s">
        <v>19657</v>
      </c>
      <c r="G18304" s="4" t="s">
        <v>71</v>
      </c>
      <c r="H18304" s="4" t="s">
        <v>594</v>
      </c>
      <c r="J18304" s="4" t="str">
        <f t="shared" si="571"/>
        <v>Not Applicable</v>
      </c>
      <c r="L18304" s="4" t="str">
        <f>IF(TRIM(lego_sets[[#This Row],[minifigs]])="", "Missing", "Available")</f>
        <v>Missing</v>
      </c>
      <c r="N18304" s="4" t="str">
        <f>IF(TRIM(lego_sets[[#This Row],[agerange_min]])="", "Missing", "Available")</f>
        <v>Missing</v>
      </c>
      <c r="O18304" s="5">
        <v>11.99</v>
      </c>
      <c r="P18304" s="4" t="str">
        <f>IF(TRIM(lego_sets[[#This Row],[US_retailPrice]])="", "Missing", "Available")</f>
        <v>Available</v>
      </c>
      <c r="Q18304" s="4" t="s">
        <v>87316</v>
      </c>
      <c r="R18304" s="4" t="s">
        <v>87317</v>
      </c>
      <c r="S18304" s="4" t="str">
        <f>IF(AND(TRIM(lego_sets[[#This Row],[thumbnailURL]])="", TRIM(lego_sets[[#This Row],[imageURL]])=""), "Both Missing", "Available")</f>
        <v>Available</v>
      </c>
      <c r="T18304" s="4" t="s">
        <v>87318</v>
      </c>
    </row>
    <row r="18305" spans="1:20" x14ac:dyDescent="0.3">
      <c r="A18305" s="5" t="s">
        <v>87319</v>
      </c>
      <c r="B18305" s="4" t="s">
        <v>78116</v>
      </c>
      <c r="C18305" s="11">
        <v>44562</v>
      </c>
      <c r="D18305" s="11" t="str">
        <f t="shared" si="570"/>
        <v>2020s</v>
      </c>
      <c r="E18305" s="4" t="s">
        <v>594</v>
      </c>
      <c r="F18305" s="4" t="s">
        <v>19657</v>
      </c>
      <c r="G18305" s="4" t="s">
        <v>71</v>
      </c>
      <c r="H18305" s="4" t="s">
        <v>594</v>
      </c>
      <c r="J18305" s="4" t="str">
        <f t="shared" si="571"/>
        <v>Not Applicable</v>
      </c>
      <c r="L18305" s="4" t="str">
        <f>IF(TRIM(lego_sets[[#This Row],[minifigs]])="", "Missing", "Available")</f>
        <v>Missing</v>
      </c>
      <c r="N18305" s="4" t="str">
        <f>IF(TRIM(lego_sets[[#This Row],[agerange_min]])="", "Missing", "Available")</f>
        <v>Missing</v>
      </c>
      <c r="P18305" s="4" t="str">
        <f>IF(TRIM(lego_sets[[#This Row],[US_retailPrice]])="", "Missing", "Available")</f>
        <v>Missing</v>
      </c>
      <c r="Q18305" s="4" t="s">
        <v>87320</v>
      </c>
      <c r="R18305" s="4" t="s">
        <v>87321</v>
      </c>
      <c r="S18305" s="4" t="str">
        <f>IF(AND(TRIM(lego_sets[[#This Row],[thumbnailURL]])="", TRIM(lego_sets[[#This Row],[imageURL]])=""), "Both Missing", "Available")</f>
        <v>Available</v>
      </c>
      <c r="T18305" s="4" t="s">
        <v>87322</v>
      </c>
    </row>
    <row r="18306" spans="1:20" x14ac:dyDescent="0.3">
      <c r="A18306" s="5" t="s">
        <v>87323</v>
      </c>
      <c r="B18306" s="4" t="s">
        <v>87324</v>
      </c>
      <c r="C18306" s="11">
        <v>44562</v>
      </c>
      <c r="D18306" s="11" t="str">
        <f t="shared" ref="D18306:D18369" si="572">TEXT(INT(YEAR(C18306)/10)*10,"0") &amp; "s"</f>
        <v>2020s</v>
      </c>
      <c r="E18306" s="4" t="s">
        <v>594</v>
      </c>
      <c r="F18306" s="4" t="s">
        <v>19657</v>
      </c>
      <c r="G18306" s="4" t="s">
        <v>71</v>
      </c>
      <c r="H18306" s="4" t="s">
        <v>594</v>
      </c>
      <c r="J18306" s="4" t="str">
        <f t="shared" ref="J18306:J18369" si="573">IF(OR(ISBLANK(I18306),I18306=0),"Not Applicable","Has Pieces")</f>
        <v>Not Applicable</v>
      </c>
      <c r="L18306" s="4" t="str">
        <f>IF(TRIM(lego_sets[[#This Row],[minifigs]])="", "Missing", "Available")</f>
        <v>Missing</v>
      </c>
      <c r="N18306" s="4" t="str">
        <f>IF(TRIM(lego_sets[[#This Row],[agerange_min]])="", "Missing", "Available")</f>
        <v>Missing</v>
      </c>
      <c r="P18306" s="4" t="str">
        <f>IF(TRIM(lego_sets[[#This Row],[US_retailPrice]])="", "Missing", "Available")</f>
        <v>Missing</v>
      </c>
      <c r="Q18306" s="4" t="s">
        <v>87325</v>
      </c>
      <c r="R18306" s="4" t="s">
        <v>87326</v>
      </c>
      <c r="S18306" s="4" t="str">
        <f>IF(AND(TRIM(lego_sets[[#This Row],[thumbnailURL]])="", TRIM(lego_sets[[#This Row],[imageURL]])=""), "Both Missing", "Available")</f>
        <v>Available</v>
      </c>
      <c r="T18306" s="4" t="s">
        <v>87327</v>
      </c>
    </row>
    <row r="18307" spans="1:20" x14ac:dyDescent="0.3">
      <c r="A18307" s="5" t="s">
        <v>87328</v>
      </c>
      <c r="B18307" s="4" t="s">
        <v>87329</v>
      </c>
      <c r="C18307" s="11">
        <v>44562</v>
      </c>
      <c r="D18307" s="11" t="str">
        <f t="shared" si="572"/>
        <v>2020s</v>
      </c>
      <c r="E18307" s="4" t="s">
        <v>594</v>
      </c>
      <c r="F18307" s="4" t="s">
        <v>19657</v>
      </c>
      <c r="G18307" s="4" t="s">
        <v>71</v>
      </c>
      <c r="H18307" s="4" t="s">
        <v>594</v>
      </c>
      <c r="J18307" s="4" t="str">
        <f t="shared" si="573"/>
        <v>Not Applicable</v>
      </c>
      <c r="L18307" s="4" t="str">
        <f>IF(TRIM(lego_sets[[#This Row],[minifigs]])="", "Missing", "Available")</f>
        <v>Missing</v>
      </c>
      <c r="N18307" s="4" t="str">
        <f>IF(TRIM(lego_sets[[#This Row],[agerange_min]])="", "Missing", "Available")</f>
        <v>Missing</v>
      </c>
      <c r="P18307" s="4" t="str">
        <f>IF(TRIM(lego_sets[[#This Row],[US_retailPrice]])="", "Missing", "Available")</f>
        <v>Missing</v>
      </c>
      <c r="Q18307" s="4" t="s">
        <v>87330</v>
      </c>
      <c r="R18307" s="4" t="s">
        <v>87331</v>
      </c>
      <c r="S18307" s="4" t="str">
        <f>IF(AND(TRIM(lego_sets[[#This Row],[thumbnailURL]])="", TRIM(lego_sets[[#This Row],[imageURL]])=""), "Both Missing", "Available")</f>
        <v>Available</v>
      </c>
      <c r="T18307" s="4" t="s">
        <v>87332</v>
      </c>
    </row>
    <row r="18308" spans="1:20" x14ac:dyDescent="0.3">
      <c r="A18308" s="5" t="s">
        <v>87333</v>
      </c>
      <c r="B18308" s="4" t="s">
        <v>87334</v>
      </c>
      <c r="C18308" s="11">
        <v>44562</v>
      </c>
      <c r="D18308" s="11" t="str">
        <f t="shared" si="572"/>
        <v>2020s</v>
      </c>
      <c r="E18308" s="4" t="s">
        <v>594</v>
      </c>
      <c r="F18308" s="4" t="s">
        <v>19657</v>
      </c>
      <c r="G18308" s="4" t="s">
        <v>71</v>
      </c>
      <c r="H18308" s="4" t="s">
        <v>594</v>
      </c>
      <c r="J18308" s="4" t="str">
        <f t="shared" si="573"/>
        <v>Not Applicable</v>
      </c>
      <c r="L18308" s="4" t="str">
        <f>IF(TRIM(lego_sets[[#This Row],[minifigs]])="", "Missing", "Available")</f>
        <v>Missing</v>
      </c>
      <c r="N18308" s="4" t="str">
        <f>IF(TRIM(lego_sets[[#This Row],[agerange_min]])="", "Missing", "Available")</f>
        <v>Missing</v>
      </c>
      <c r="P18308" s="4" t="str">
        <f>IF(TRIM(lego_sets[[#This Row],[US_retailPrice]])="", "Missing", "Available")</f>
        <v>Missing</v>
      </c>
      <c r="Q18308" s="4" t="s">
        <v>87335</v>
      </c>
      <c r="R18308" s="4" t="s">
        <v>87336</v>
      </c>
      <c r="S18308" s="4" t="str">
        <f>IF(AND(TRIM(lego_sets[[#This Row],[thumbnailURL]])="", TRIM(lego_sets[[#This Row],[imageURL]])=""), "Both Missing", "Available")</f>
        <v>Available</v>
      </c>
      <c r="T18308" s="4" t="s">
        <v>87337</v>
      </c>
    </row>
    <row r="18309" spans="1:20" x14ac:dyDescent="0.3">
      <c r="A18309" s="5" t="s">
        <v>87338</v>
      </c>
      <c r="B18309" s="4" t="s">
        <v>86965</v>
      </c>
      <c r="C18309" s="11">
        <v>44562</v>
      </c>
      <c r="D18309" s="11" t="str">
        <f t="shared" si="572"/>
        <v>2020s</v>
      </c>
      <c r="E18309" s="4" t="s">
        <v>594</v>
      </c>
      <c r="F18309" s="4" t="s">
        <v>595</v>
      </c>
      <c r="G18309" s="4" t="s">
        <v>71</v>
      </c>
      <c r="H18309" s="4" t="s">
        <v>594</v>
      </c>
      <c r="J18309" s="4" t="str">
        <f t="shared" si="573"/>
        <v>Not Applicable</v>
      </c>
      <c r="L18309" s="4" t="str">
        <f>IF(TRIM(lego_sets[[#This Row],[minifigs]])="", "Missing", "Available")</f>
        <v>Missing</v>
      </c>
      <c r="N18309" s="4" t="str">
        <f>IF(TRIM(lego_sets[[#This Row],[agerange_min]])="", "Missing", "Available")</f>
        <v>Missing</v>
      </c>
      <c r="P18309" s="4" t="str">
        <f>IF(TRIM(lego_sets[[#This Row],[US_retailPrice]])="", "Missing", "Available")</f>
        <v>Missing</v>
      </c>
      <c r="Q18309" s="4" t="s">
        <v>87339</v>
      </c>
      <c r="R18309" s="4" t="s">
        <v>87340</v>
      </c>
      <c r="S18309" s="4" t="str">
        <f>IF(AND(TRIM(lego_sets[[#This Row],[thumbnailURL]])="", TRIM(lego_sets[[#This Row],[imageURL]])=""), "Both Missing", "Available")</f>
        <v>Available</v>
      </c>
      <c r="T18309" s="4" t="s">
        <v>87341</v>
      </c>
    </row>
    <row r="18310" spans="1:20" x14ac:dyDescent="0.3">
      <c r="A18310" s="5" t="s">
        <v>87342</v>
      </c>
      <c r="B18310" s="4" t="s">
        <v>87343</v>
      </c>
      <c r="C18310" s="11">
        <v>44562</v>
      </c>
      <c r="D18310" s="11" t="str">
        <f t="shared" si="572"/>
        <v>2020s</v>
      </c>
      <c r="E18310" s="4" t="s">
        <v>594</v>
      </c>
      <c r="F18310" s="4" t="s">
        <v>595</v>
      </c>
      <c r="G18310" s="4" t="s">
        <v>71</v>
      </c>
      <c r="H18310" s="4" t="s">
        <v>594</v>
      </c>
      <c r="J18310" s="4" t="str">
        <f t="shared" si="573"/>
        <v>Not Applicable</v>
      </c>
      <c r="L18310" s="4" t="str">
        <f>IF(TRIM(lego_sets[[#This Row],[minifigs]])="", "Missing", "Available")</f>
        <v>Missing</v>
      </c>
      <c r="N18310" s="4" t="str">
        <f>IF(TRIM(lego_sets[[#This Row],[agerange_min]])="", "Missing", "Available")</f>
        <v>Missing</v>
      </c>
      <c r="P18310" s="4" t="str">
        <f>IF(TRIM(lego_sets[[#This Row],[US_retailPrice]])="", "Missing", "Available")</f>
        <v>Missing</v>
      </c>
      <c r="Q18310" s="4" t="s">
        <v>87344</v>
      </c>
      <c r="R18310" s="4" t="s">
        <v>87345</v>
      </c>
      <c r="S18310" s="4" t="str">
        <f>IF(AND(TRIM(lego_sets[[#This Row],[thumbnailURL]])="", TRIM(lego_sets[[#This Row],[imageURL]])=""), "Both Missing", "Available")</f>
        <v>Available</v>
      </c>
      <c r="T18310" s="4" t="s">
        <v>87346</v>
      </c>
    </row>
    <row r="18311" spans="1:20" x14ac:dyDescent="0.3">
      <c r="A18311" s="5" t="s">
        <v>87347</v>
      </c>
      <c r="B18311" s="4" t="s">
        <v>87348</v>
      </c>
      <c r="C18311" s="11">
        <v>44562</v>
      </c>
      <c r="D18311" s="11" t="str">
        <f t="shared" si="572"/>
        <v>2020s</v>
      </c>
      <c r="E18311" s="4" t="s">
        <v>594</v>
      </c>
      <c r="F18311" s="4" t="s">
        <v>595</v>
      </c>
      <c r="G18311" s="4" t="s">
        <v>71</v>
      </c>
      <c r="H18311" s="4" t="s">
        <v>594</v>
      </c>
      <c r="J18311" s="4" t="str">
        <f t="shared" si="573"/>
        <v>Not Applicable</v>
      </c>
      <c r="L18311" s="4" t="str">
        <f>IF(TRIM(lego_sets[[#This Row],[minifigs]])="", "Missing", "Available")</f>
        <v>Missing</v>
      </c>
      <c r="N18311" s="4" t="str">
        <f>IF(TRIM(lego_sets[[#This Row],[agerange_min]])="", "Missing", "Available")</f>
        <v>Missing</v>
      </c>
      <c r="P18311" s="4" t="str">
        <f>IF(TRIM(lego_sets[[#This Row],[US_retailPrice]])="", "Missing", "Available")</f>
        <v>Missing</v>
      </c>
      <c r="Q18311" s="4" t="s">
        <v>87349</v>
      </c>
      <c r="R18311" s="4" t="s">
        <v>87350</v>
      </c>
      <c r="S18311" s="4" t="str">
        <f>IF(AND(TRIM(lego_sets[[#This Row],[thumbnailURL]])="", TRIM(lego_sets[[#This Row],[imageURL]])=""), "Both Missing", "Available")</f>
        <v>Available</v>
      </c>
      <c r="T18311" s="4" t="s">
        <v>87351</v>
      </c>
    </row>
    <row r="18312" spans="1:20" x14ac:dyDescent="0.3">
      <c r="A18312" s="5" t="s">
        <v>87352</v>
      </c>
      <c r="B18312" s="4" t="s">
        <v>87353</v>
      </c>
      <c r="C18312" s="11">
        <v>44562</v>
      </c>
      <c r="D18312" s="11" t="str">
        <f t="shared" si="572"/>
        <v>2020s</v>
      </c>
      <c r="E18312" s="4" t="s">
        <v>594</v>
      </c>
      <c r="F18312" s="4" t="s">
        <v>595</v>
      </c>
      <c r="G18312" s="4" t="s">
        <v>71</v>
      </c>
      <c r="H18312" s="4" t="s">
        <v>594</v>
      </c>
      <c r="J18312" s="4" t="str">
        <f t="shared" si="573"/>
        <v>Not Applicable</v>
      </c>
      <c r="L18312" s="4" t="str">
        <f>IF(TRIM(lego_sets[[#This Row],[minifigs]])="", "Missing", "Available")</f>
        <v>Missing</v>
      </c>
      <c r="N18312" s="4" t="str">
        <f>IF(TRIM(lego_sets[[#This Row],[agerange_min]])="", "Missing", "Available")</f>
        <v>Missing</v>
      </c>
      <c r="P18312" s="4" t="str">
        <f>IF(TRIM(lego_sets[[#This Row],[US_retailPrice]])="", "Missing", "Available")</f>
        <v>Missing</v>
      </c>
      <c r="Q18312" s="4" t="s">
        <v>87354</v>
      </c>
      <c r="R18312" s="4" t="s">
        <v>87355</v>
      </c>
      <c r="S18312" s="4" t="str">
        <f>IF(AND(TRIM(lego_sets[[#This Row],[thumbnailURL]])="", TRIM(lego_sets[[#This Row],[imageURL]])=""), "Both Missing", "Available")</f>
        <v>Available</v>
      </c>
      <c r="T18312" s="4" t="s">
        <v>87356</v>
      </c>
    </row>
    <row r="18313" spans="1:20" x14ac:dyDescent="0.3">
      <c r="A18313" s="5" t="s">
        <v>87357</v>
      </c>
      <c r="B18313" s="4" t="s">
        <v>87358</v>
      </c>
      <c r="C18313" s="11">
        <v>44562</v>
      </c>
      <c r="D18313" s="11" t="str">
        <f t="shared" si="572"/>
        <v>2020s</v>
      </c>
      <c r="E18313" s="4" t="s">
        <v>594</v>
      </c>
      <c r="F18313" s="4" t="s">
        <v>595</v>
      </c>
      <c r="G18313" s="4" t="s">
        <v>71</v>
      </c>
      <c r="H18313" s="4" t="s">
        <v>594</v>
      </c>
      <c r="J18313" s="4" t="str">
        <f t="shared" si="573"/>
        <v>Not Applicable</v>
      </c>
      <c r="L18313" s="4" t="str">
        <f>IF(TRIM(lego_sets[[#This Row],[minifigs]])="", "Missing", "Available")</f>
        <v>Missing</v>
      </c>
      <c r="N18313" s="4" t="str">
        <f>IF(TRIM(lego_sets[[#This Row],[agerange_min]])="", "Missing", "Available")</f>
        <v>Missing</v>
      </c>
      <c r="P18313" s="4" t="str">
        <f>IF(TRIM(lego_sets[[#This Row],[US_retailPrice]])="", "Missing", "Available")</f>
        <v>Missing</v>
      </c>
      <c r="Q18313" s="4" t="s">
        <v>87359</v>
      </c>
      <c r="R18313" s="4" t="s">
        <v>87360</v>
      </c>
      <c r="S18313" s="4" t="str">
        <f>IF(AND(TRIM(lego_sets[[#This Row],[thumbnailURL]])="", TRIM(lego_sets[[#This Row],[imageURL]])=""), "Both Missing", "Available")</f>
        <v>Available</v>
      </c>
      <c r="T18313" s="4" t="s">
        <v>87361</v>
      </c>
    </row>
    <row r="18314" spans="1:20" x14ac:dyDescent="0.3">
      <c r="A18314" s="5" t="s">
        <v>87362</v>
      </c>
      <c r="B18314" s="4" t="s">
        <v>87363</v>
      </c>
      <c r="C18314" s="11">
        <v>44562</v>
      </c>
      <c r="D18314" s="11" t="str">
        <f t="shared" si="572"/>
        <v>2020s</v>
      </c>
      <c r="E18314" s="4" t="s">
        <v>594</v>
      </c>
      <c r="F18314" s="4" t="s">
        <v>595</v>
      </c>
      <c r="G18314" s="4" t="s">
        <v>71</v>
      </c>
      <c r="H18314" s="4" t="s">
        <v>594</v>
      </c>
      <c r="J18314" s="4" t="str">
        <f t="shared" si="573"/>
        <v>Not Applicable</v>
      </c>
      <c r="L18314" s="4" t="str">
        <f>IF(TRIM(lego_sets[[#This Row],[minifigs]])="", "Missing", "Available")</f>
        <v>Missing</v>
      </c>
      <c r="N18314" s="4" t="str">
        <f>IF(TRIM(lego_sets[[#This Row],[agerange_min]])="", "Missing", "Available")</f>
        <v>Missing</v>
      </c>
      <c r="P18314" s="4" t="str">
        <f>IF(TRIM(lego_sets[[#This Row],[US_retailPrice]])="", "Missing", "Available")</f>
        <v>Missing</v>
      </c>
      <c r="Q18314" s="4" t="s">
        <v>87364</v>
      </c>
      <c r="R18314" s="4" t="s">
        <v>87365</v>
      </c>
      <c r="S18314" s="4" t="str">
        <f>IF(AND(TRIM(lego_sets[[#This Row],[thumbnailURL]])="", TRIM(lego_sets[[#This Row],[imageURL]])=""), "Both Missing", "Available")</f>
        <v>Available</v>
      </c>
      <c r="T18314" s="4" t="s">
        <v>87366</v>
      </c>
    </row>
    <row r="18315" spans="1:20" x14ac:dyDescent="0.3">
      <c r="A18315" s="5" t="s">
        <v>87367</v>
      </c>
      <c r="B18315" s="4" t="s">
        <v>87368</v>
      </c>
      <c r="C18315" s="11">
        <v>44562</v>
      </c>
      <c r="D18315" s="11" t="str">
        <f t="shared" si="572"/>
        <v>2020s</v>
      </c>
      <c r="E18315" s="4" t="s">
        <v>594</v>
      </c>
      <c r="F18315" s="4" t="s">
        <v>595</v>
      </c>
      <c r="G18315" s="4" t="s">
        <v>71</v>
      </c>
      <c r="H18315" s="4" t="s">
        <v>594</v>
      </c>
      <c r="J18315" s="4" t="str">
        <f t="shared" si="573"/>
        <v>Not Applicable</v>
      </c>
      <c r="L18315" s="4" t="str">
        <f>IF(TRIM(lego_sets[[#This Row],[minifigs]])="", "Missing", "Available")</f>
        <v>Missing</v>
      </c>
      <c r="N18315" s="4" t="str">
        <f>IF(TRIM(lego_sets[[#This Row],[agerange_min]])="", "Missing", "Available")</f>
        <v>Missing</v>
      </c>
      <c r="P18315" s="4" t="str">
        <f>IF(TRIM(lego_sets[[#This Row],[US_retailPrice]])="", "Missing", "Available")</f>
        <v>Missing</v>
      </c>
      <c r="Q18315" s="4" t="s">
        <v>87369</v>
      </c>
      <c r="R18315" s="4" t="s">
        <v>87370</v>
      </c>
      <c r="S18315" s="4" t="str">
        <f>IF(AND(TRIM(lego_sets[[#This Row],[thumbnailURL]])="", TRIM(lego_sets[[#This Row],[imageURL]])=""), "Both Missing", "Available")</f>
        <v>Available</v>
      </c>
      <c r="T18315" s="4" t="s">
        <v>87371</v>
      </c>
    </row>
    <row r="18316" spans="1:20" x14ac:dyDescent="0.3">
      <c r="A18316" s="5" t="s">
        <v>87372</v>
      </c>
      <c r="B18316" s="4" t="s">
        <v>87373</v>
      </c>
      <c r="C18316" s="11">
        <v>44562</v>
      </c>
      <c r="D18316" s="11" t="str">
        <f t="shared" si="572"/>
        <v>2020s</v>
      </c>
      <c r="E18316" s="4" t="s">
        <v>594</v>
      </c>
      <c r="F18316" s="4" t="s">
        <v>595</v>
      </c>
      <c r="G18316" s="4" t="s">
        <v>71</v>
      </c>
      <c r="H18316" s="4" t="s">
        <v>594</v>
      </c>
      <c r="J18316" s="4" t="str">
        <f t="shared" si="573"/>
        <v>Not Applicable</v>
      </c>
      <c r="L18316" s="4" t="str">
        <f>IF(TRIM(lego_sets[[#This Row],[minifigs]])="", "Missing", "Available")</f>
        <v>Missing</v>
      </c>
      <c r="N18316" s="4" t="str">
        <f>IF(TRIM(lego_sets[[#This Row],[agerange_min]])="", "Missing", "Available")</f>
        <v>Missing</v>
      </c>
      <c r="P18316" s="4" t="str">
        <f>IF(TRIM(lego_sets[[#This Row],[US_retailPrice]])="", "Missing", "Available")</f>
        <v>Missing</v>
      </c>
      <c r="Q18316" s="4" t="s">
        <v>87374</v>
      </c>
      <c r="R18316" s="4" t="s">
        <v>87375</v>
      </c>
      <c r="S18316" s="4" t="str">
        <f>IF(AND(TRIM(lego_sets[[#This Row],[thumbnailURL]])="", TRIM(lego_sets[[#This Row],[imageURL]])=""), "Both Missing", "Available")</f>
        <v>Available</v>
      </c>
      <c r="T18316" s="4" t="s">
        <v>87376</v>
      </c>
    </row>
    <row r="18317" spans="1:20" x14ac:dyDescent="0.3">
      <c r="A18317" s="5" t="s">
        <v>87377</v>
      </c>
      <c r="B18317" s="4" t="s">
        <v>87378</v>
      </c>
      <c r="C18317" s="11">
        <v>44562</v>
      </c>
      <c r="D18317" s="11" t="str">
        <f t="shared" si="572"/>
        <v>2020s</v>
      </c>
      <c r="E18317" s="4" t="s">
        <v>594</v>
      </c>
      <c r="F18317" s="4" t="s">
        <v>595</v>
      </c>
      <c r="G18317" s="4" t="s">
        <v>71</v>
      </c>
      <c r="H18317" s="4" t="s">
        <v>594</v>
      </c>
      <c r="J18317" s="4" t="str">
        <f t="shared" si="573"/>
        <v>Not Applicable</v>
      </c>
      <c r="L18317" s="4" t="str">
        <f>IF(TRIM(lego_sets[[#This Row],[minifigs]])="", "Missing", "Available")</f>
        <v>Missing</v>
      </c>
      <c r="N18317" s="4" t="str">
        <f>IF(TRIM(lego_sets[[#This Row],[agerange_min]])="", "Missing", "Available")</f>
        <v>Missing</v>
      </c>
      <c r="P18317" s="4" t="str">
        <f>IF(TRIM(lego_sets[[#This Row],[US_retailPrice]])="", "Missing", "Available")</f>
        <v>Missing</v>
      </c>
      <c r="Q18317" s="4" t="s">
        <v>87379</v>
      </c>
      <c r="R18317" s="4" t="s">
        <v>87380</v>
      </c>
      <c r="S18317" s="4" t="str">
        <f>IF(AND(TRIM(lego_sets[[#This Row],[thumbnailURL]])="", TRIM(lego_sets[[#This Row],[imageURL]])=""), "Both Missing", "Available")</f>
        <v>Available</v>
      </c>
      <c r="T18317" s="4" t="s">
        <v>87381</v>
      </c>
    </row>
    <row r="18318" spans="1:20" x14ac:dyDescent="0.3">
      <c r="A18318" s="5" t="s">
        <v>87382</v>
      </c>
      <c r="B18318" s="4" t="s">
        <v>87383</v>
      </c>
      <c r="C18318" s="11">
        <v>44562</v>
      </c>
      <c r="D18318" s="11" t="str">
        <f t="shared" si="572"/>
        <v>2020s</v>
      </c>
      <c r="E18318" s="4" t="s">
        <v>594</v>
      </c>
      <c r="F18318" s="4" t="s">
        <v>595</v>
      </c>
      <c r="G18318" s="4" t="s">
        <v>71</v>
      </c>
      <c r="H18318" s="4" t="s">
        <v>594</v>
      </c>
      <c r="J18318" s="4" t="str">
        <f t="shared" si="573"/>
        <v>Not Applicable</v>
      </c>
      <c r="L18318" s="4" t="str">
        <f>IF(TRIM(lego_sets[[#This Row],[minifigs]])="", "Missing", "Available")</f>
        <v>Missing</v>
      </c>
      <c r="N18318" s="4" t="str">
        <f>IF(TRIM(lego_sets[[#This Row],[agerange_min]])="", "Missing", "Available")</f>
        <v>Missing</v>
      </c>
      <c r="P18318" s="4" t="str">
        <f>IF(TRIM(lego_sets[[#This Row],[US_retailPrice]])="", "Missing", "Available")</f>
        <v>Missing</v>
      </c>
      <c r="Q18318" s="4" t="s">
        <v>87384</v>
      </c>
      <c r="R18318" s="4" t="s">
        <v>87385</v>
      </c>
      <c r="S18318" s="4" t="str">
        <f>IF(AND(TRIM(lego_sets[[#This Row],[thumbnailURL]])="", TRIM(lego_sets[[#This Row],[imageURL]])=""), "Both Missing", "Available")</f>
        <v>Available</v>
      </c>
      <c r="T18318" s="4" t="s">
        <v>87386</v>
      </c>
    </row>
    <row r="18319" spans="1:20" x14ac:dyDescent="0.3">
      <c r="A18319" s="5" t="s">
        <v>87387</v>
      </c>
      <c r="B18319" s="4" t="s">
        <v>87388</v>
      </c>
      <c r="C18319" s="11">
        <v>44562</v>
      </c>
      <c r="D18319" s="11" t="str">
        <f t="shared" si="572"/>
        <v>2020s</v>
      </c>
      <c r="E18319" s="4" t="s">
        <v>594</v>
      </c>
      <c r="F18319" s="4" t="s">
        <v>19657</v>
      </c>
      <c r="G18319" s="4" t="s">
        <v>71</v>
      </c>
      <c r="H18319" s="4" t="s">
        <v>594</v>
      </c>
      <c r="J18319" s="4" t="str">
        <f t="shared" si="573"/>
        <v>Not Applicable</v>
      </c>
      <c r="L18319" s="4" t="str">
        <f>IF(TRIM(lego_sets[[#This Row],[minifigs]])="", "Missing", "Available")</f>
        <v>Missing</v>
      </c>
      <c r="N18319" s="4" t="str">
        <f>IF(TRIM(lego_sets[[#This Row],[agerange_min]])="", "Missing", "Available")</f>
        <v>Missing</v>
      </c>
      <c r="P18319" s="4" t="str">
        <f>IF(TRIM(lego_sets[[#This Row],[US_retailPrice]])="", "Missing", "Available")</f>
        <v>Missing</v>
      </c>
      <c r="Q18319" s="4" t="s">
        <v>87389</v>
      </c>
      <c r="R18319" s="4" t="s">
        <v>87390</v>
      </c>
      <c r="S18319" s="4" t="str">
        <f>IF(AND(TRIM(lego_sets[[#This Row],[thumbnailURL]])="", TRIM(lego_sets[[#This Row],[imageURL]])=""), "Both Missing", "Available")</f>
        <v>Available</v>
      </c>
      <c r="T18319" s="4" t="s">
        <v>87391</v>
      </c>
    </row>
    <row r="18320" spans="1:20" x14ac:dyDescent="0.3">
      <c r="A18320" s="5" t="s">
        <v>87392</v>
      </c>
      <c r="B18320" s="4" t="s">
        <v>87393</v>
      </c>
      <c r="C18320" s="11">
        <v>44562</v>
      </c>
      <c r="D18320" s="11" t="str">
        <f t="shared" si="572"/>
        <v>2020s</v>
      </c>
      <c r="E18320" s="4" t="s">
        <v>594</v>
      </c>
      <c r="F18320" s="4" t="s">
        <v>30872</v>
      </c>
      <c r="G18320" s="4" t="s">
        <v>71</v>
      </c>
      <c r="H18320" s="4" t="s">
        <v>594</v>
      </c>
      <c r="J18320" s="4" t="str">
        <f t="shared" si="573"/>
        <v>Not Applicable</v>
      </c>
      <c r="L18320" s="4" t="str">
        <f>IF(TRIM(lego_sets[[#This Row],[minifigs]])="", "Missing", "Available")</f>
        <v>Missing</v>
      </c>
      <c r="N18320" s="4" t="str">
        <f>IF(TRIM(lego_sets[[#This Row],[agerange_min]])="", "Missing", "Available")</f>
        <v>Missing</v>
      </c>
      <c r="P18320" s="4" t="str">
        <f>IF(TRIM(lego_sets[[#This Row],[US_retailPrice]])="", "Missing", "Available")</f>
        <v>Missing</v>
      </c>
      <c r="Q18320" s="4" t="s">
        <v>87394</v>
      </c>
      <c r="R18320" s="4" t="s">
        <v>87395</v>
      </c>
      <c r="S18320" s="4" t="str">
        <f>IF(AND(TRIM(lego_sets[[#This Row],[thumbnailURL]])="", TRIM(lego_sets[[#This Row],[imageURL]])=""), "Both Missing", "Available")</f>
        <v>Available</v>
      </c>
      <c r="T18320" s="4" t="s">
        <v>87396</v>
      </c>
    </row>
    <row r="18321" spans="1:20" x14ac:dyDescent="0.3">
      <c r="A18321" s="5" t="s">
        <v>87397</v>
      </c>
      <c r="B18321" s="4" t="s">
        <v>87398</v>
      </c>
      <c r="C18321" s="11">
        <v>44562</v>
      </c>
      <c r="D18321" s="11" t="str">
        <f t="shared" si="572"/>
        <v>2020s</v>
      </c>
      <c r="E18321" s="4" t="s">
        <v>594</v>
      </c>
      <c r="F18321" s="4" t="s">
        <v>30872</v>
      </c>
      <c r="G18321" s="4" t="s">
        <v>71</v>
      </c>
      <c r="H18321" s="4" t="s">
        <v>594</v>
      </c>
      <c r="J18321" s="4" t="str">
        <f t="shared" si="573"/>
        <v>Not Applicable</v>
      </c>
      <c r="L18321" s="4" t="str">
        <f>IF(TRIM(lego_sets[[#This Row],[minifigs]])="", "Missing", "Available")</f>
        <v>Missing</v>
      </c>
      <c r="N18321" s="4" t="str">
        <f>IF(TRIM(lego_sets[[#This Row],[agerange_min]])="", "Missing", "Available")</f>
        <v>Missing</v>
      </c>
      <c r="O18321" s="5">
        <v>14.99</v>
      </c>
      <c r="P18321" s="4" t="str">
        <f>IF(TRIM(lego_sets[[#This Row],[US_retailPrice]])="", "Missing", "Available")</f>
        <v>Available</v>
      </c>
      <c r="Q18321" s="4" t="s">
        <v>87399</v>
      </c>
      <c r="R18321" s="4" t="s">
        <v>87400</v>
      </c>
      <c r="S18321" s="4" t="str">
        <f>IF(AND(TRIM(lego_sets[[#This Row],[thumbnailURL]])="", TRIM(lego_sets[[#This Row],[imageURL]])=""), "Both Missing", "Available")</f>
        <v>Available</v>
      </c>
      <c r="T18321" s="4" t="s">
        <v>87401</v>
      </c>
    </row>
    <row r="18322" spans="1:20" x14ac:dyDescent="0.3">
      <c r="A18322" s="5" t="s">
        <v>87402</v>
      </c>
      <c r="B18322" s="4" t="s">
        <v>87403</v>
      </c>
      <c r="C18322" s="11">
        <v>44562</v>
      </c>
      <c r="D18322" s="11" t="str">
        <f t="shared" si="572"/>
        <v>2020s</v>
      </c>
      <c r="E18322" s="4" t="s">
        <v>594</v>
      </c>
      <c r="F18322" s="4" t="s">
        <v>19657</v>
      </c>
      <c r="G18322" s="4" t="s">
        <v>71</v>
      </c>
      <c r="H18322" s="4" t="s">
        <v>594</v>
      </c>
      <c r="J18322" s="4" t="str">
        <f t="shared" si="573"/>
        <v>Not Applicable</v>
      </c>
      <c r="L18322" s="4" t="str">
        <f>IF(TRIM(lego_sets[[#This Row],[minifigs]])="", "Missing", "Available")</f>
        <v>Missing</v>
      </c>
      <c r="N18322" s="4" t="str">
        <f>IF(TRIM(lego_sets[[#This Row],[agerange_min]])="", "Missing", "Available")</f>
        <v>Missing</v>
      </c>
      <c r="P18322" s="4" t="str">
        <f>IF(TRIM(lego_sets[[#This Row],[US_retailPrice]])="", "Missing", "Available")</f>
        <v>Missing</v>
      </c>
      <c r="Q18322" s="4" t="s">
        <v>87404</v>
      </c>
      <c r="R18322" s="4" t="s">
        <v>87405</v>
      </c>
      <c r="S18322" s="4" t="str">
        <f>IF(AND(TRIM(lego_sets[[#This Row],[thumbnailURL]])="", TRIM(lego_sets[[#This Row],[imageURL]])=""), "Both Missing", "Available")</f>
        <v>Available</v>
      </c>
      <c r="T18322" s="4" t="s">
        <v>87406</v>
      </c>
    </row>
    <row r="18323" spans="1:20" x14ac:dyDescent="0.3">
      <c r="A18323" s="5" t="s">
        <v>87407</v>
      </c>
      <c r="B18323" s="4" t="s">
        <v>87408</v>
      </c>
      <c r="C18323" s="11">
        <v>44562</v>
      </c>
      <c r="D18323" s="11" t="str">
        <f t="shared" si="572"/>
        <v>2020s</v>
      </c>
      <c r="E18323" s="4" t="s">
        <v>594</v>
      </c>
      <c r="F18323" s="4" t="s">
        <v>17015</v>
      </c>
      <c r="G18323" s="4" t="s">
        <v>71</v>
      </c>
      <c r="H18323" s="4" t="s">
        <v>594</v>
      </c>
      <c r="J18323" s="4" t="str">
        <f t="shared" si="573"/>
        <v>Not Applicable</v>
      </c>
      <c r="L18323" s="4" t="str">
        <f>IF(TRIM(lego_sets[[#This Row],[minifigs]])="", "Missing", "Available")</f>
        <v>Missing</v>
      </c>
      <c r="N18323" s="4" t="str">
        <f>IF(TRIM(lego_sets[[#This Row],[agerange_min]])="", "Missing", "Available")</f>
        <v>Missing</v>
      </c>
      <c r="P18323" s="4" t="str">
        <f>IF(TRIM(lego_sets[[#This Row],[US_retailPrice]])="", "Missing", "Available")</f>
        <v>Missing</v>
      </c>
      <c r="Q18323" s="4" t="s">
        <v>87409</v>
      </c>
      <c r="R18323" s="4" t="s">
        <v>87410</v>
      </c>
      <c r="S18323" s="4" t="str">
        <f>IF(AND(TRIM(lego_sets[[#This Row],[thumbnailURL]])="", TRIM(lego_sets[[#This Row],[imageURL]])=""), "Both Missing", "Available")</f>
        <v>Available</v>
      </c>
      <c r="T18323" s="4" t="s">
        <v>87411</v>
      </c>
    </row>
    <row r="18324" spans="1:20" x14ac:dyDescent="0.3">
      <c r="A18324" s="5" t="s">
        <v>87412</v>
      </c>
      <c r="B18324" s="4" t="s">
        <v>86684</v>
      </c>
      <c r="C18324" s="11">
        <v>44562</v>
      </c>
      <c r="D18324" s="11" t="str">
        <f t="shared" si="572"/>
        <v>2020s</v>
      </c>
      <c r="E18324" s="4" t="s">
        <v>594</v>
      </c>
      <c r="F18324" s="4" t="s">
        <v>86685</v>
      </c>
      <c r="G18324" s="4" t="s">
        <v>71</v>
      </c>
      <c r="H18324" s="4" t="s">
        <v>594</v>
      </c>
      <c r="J18324" s="4" t="str">
        <f t="shared" si="573"/>
        <v>Not Applicable</v>
      </c>
      <c r="L18324" s="4" t="str">
        <f>IF(TRIM(lego_sets[[#This Row],[minifigs]])="", "Missing", "Available")</f>
        <v>Missing</v>
      </c>
      <c r="M18324" s="5">
        <v>10</v>
      </c>
      <c r="N18324" s="4" t="str">
        <f>IF(TRIM(lego_sets[[#This Row],[agerange_min]])="", "Missing", "Available")</f>
        <v>Available</v>
      </c>
      <c r="P18324" s="4" t="str">
        <f>IF(TRIM(lego_sets[[#This Row],[US_retailPrice]])="", "Missing", "Available")</f>
        <v>Missing</v>
      </c>
      <c r="Q18324" s="4" t="s">
        <v>87413</v>
      </c>
      <c r="R18324" s="4" t="s">
        <v>87414</v>
      </c>
      <c r="S18324" s="4" t="str">
        <f>IF(AND(TRIM(lego_sets[[#This Row],[thumbnailURL]])="", TRIM(lego_sets[[#This Row],[imageURL]])=""), "Both Missing", "Available")</f>
        <v>Available</v>
      </c>
      <c r="T18324" s="4" t="s">
        <v>87415</v>
      </c>
    </row>
    <row r="18325" spans="1:20" x14ac:dyDescent="0.3">
      <c r="A18325" s="5" t="s">
        <v>87416</v>
      </c>
      <c r="B18325" s="4" t="s">
        <v>86695</v>
      </c>
      <c r="C18325" s="11">
        <v>44562</v>
      </c>
      <c r="D18325" s="11" t="str">
        <f t="shared" si="572"/>
        <v>2020s</v>
      </c>
      <c r="E18325" s="4" t="s">
        <v>594</v>
      </c>
      <c r="F18325" s="4" t="s">
        <v>65923</v>
      </c>
      <c r="G18325" s="4" t="s">
        <v>71</v>
      </c>
      <c r="H18325" s="4" t="s">
        <v>594</v>
      </c>
      <c r="J18325" s="4" t="str">
        <f t="shared" si="573"/>
        <v>Not Applicable</v>
      </c>
      <c r="L18325" s="4" t="str">
        <f>IF(TRIM(lego_sets[[#This Row],[minifigs]])="", "Missing", "Available")</f>
        <v>Missing</v>
      </c>
      <c r="M18325" s="5">
        <v>10</v>
      </c>
      <c r="N18325" s="4" t="str">
        <f>IF(TRIM(lego_sets[[#This Row],[agerange_min]])="", "Missing", "Available")</f>
        <v>Available</v>
      </c>
      <c r="P18325" s="4" t="str">
        <f>IF(TRIM(lego_sets[[#This Row],[US_retailPrice]])="", "Missing", "Available")</f>
        <v>Missing</v>
      </c>
      <c r="Q18325" s="4" t="s">
        <v>87417</v>
      </c>
      <c r="R18325" s="4" t="s">
        <v>87418</v>
      </c>
      <c r="S18325" s="4" t="str">
        <f>IF(AND(TRIM(lego_sets[[#This Row],[thumbnailURL]])="", TRIM(lego_sets[[#This Row],[imageURL]])=""), "Both Missing", "Available")</f>
        <v>Available</v>
      </c>
      <c r="T18325" s="4" t="s">
        <v>87419</v>
      </c>
    </row>
    <row r="18326" spans="1:20" x14ac:dyDescent="0.3">
      <c r="A18326" s="5" t="s">
        <v>87420</v>
      </c>
      <c r="B18326" s="4" t="s">
        <v>87421</v>
      </c>
      <c r="C18326" s="11">
        <v>44562</v>
      </c>
      <c r="D18326" s="11" t="str">
        <f t="shared" si="572"/>
        <v>2020s</v>
      </c>
      <c r="E18326" s="4" t="s">
        <v>594</v>
      </c>
      <c r="F18326" s="4" t="s">
        <v>87422</v>
      </c>
      <c r="G18326" s="4" t="s">
        <v>71</v>
      </c>
      <c r="H18326" s="4" t="s">
        <v>594</v>
      </c>
      <c r="J18326" s="4" t="str">
        <f t="shared" si="573"/>
        <v>Not Applicable</v>
      </c>
      <c r="L18326" s="4" t="str">
        <f>IF(TRIM(lego_sets[[#This Row],[minifigs]])="", "Missing", "Available")</f>
        <v>Missing</v>
      </c>
      <c r="M18326" s="5">
        <v>10</v>
      </c>
      <c r="N18326" s="4" t="str">
        <f>IF(TRIM(lego_sets[[#This Row],[agerange_min]])="", "Missing", "Available")</f>
        <v>Available</v>
      </c>
      <c r="P18326" s="4" t="str">
        <f>IF(TRIM(lego_sets[[#This Row],[US_retailPrice]])="", "Missing", "Available")</f>
        <v>Missing</v>
      </c>
      <c r="Q18326" s="4" t="s">
        <v>87423</v>
      </c>
      <c r="R18326" s="4" t="s">
        <v>87424</v>
      </c>
      <c r="S18326" s="4" t="str">
        <f>IF(AND(TRIM(lego_sets[[#This Row],[thumbnailURL]])="", TRIM(lego_sets[[#This Row],[imageURL]])=""), "Both Missing", "Available")</f>
        <v>Available</v>
      </c>
      <c r="T18326" s="4" t="s">
        <v>87425</v>
      </c>
    </row>
    <row r="18327" spans="1:20" x14ac:dyDescent="0.3">
      <c r="A18327" s="5" t="s">
        <v>87426</v>
      </c>
      <c r="B18327" s="4" t="s">
        <v>86690</v>
      </c>
      <c r="C18327" s="11">
        <v>44562</v>
      </c>
      <c r="D18327" s="11" t="str">
        <f t="shared" si="572"/>
        <v>2020s</v>
      </c>
      <c r="E18327" s="4" t="s">
        <v>594</v>
      </c>
      <c r="F18327" s="4" t="s">
        <v>53442</v>
      </c>
      <c r="G18327" s="4" t="s">
        <v>71</v>
      </c>
      <c r="H18327" s="4" t="s">
        <v>594</v>
      </c>
      <c r="J18327" s="4" t="str">
        <f t="shared" si="573"/>
        <v>Not Applicable</v>
      </c>
      <c r="L18327" s="4" t="str">
        <f>IF(TRIM(lego_sets[[#This Row],[minifigs]])="", "Missing", "Available")</f>
        <v>Missing</v>
      </c>
      <c r="M18327" s="5">
        <v>10</v>
      </c>
      <c r="N18327" s="4" t="str">
        <f>IF(TRIM(lego_sets[[#This Row],[agerange_min]])="", "Missing", "Available")</f>
        <v>Available</v>
      </c>
      <c r="P18327" s="4" t="str">
        <f>IF(TRIM(lego_sets[[#This Row],[US_retailPrice]])="", "Missing", "Available")</f>
        <v>Missing</v>
      </c>
      <c r="Q18327" s="4" t="s">
        <v>87427</v>
      </c>
      <c r="R18327" s="4" t="s">
        <v>87428</v>
      </c>
      <c r="S18327" s="4" t="str">
        <f>IF(AND(TRIM(lego_sets[[#This Row],[thumbnailURL]])="", TRIM(lego_sets[[#This Row],[imageURL]])=""), "Both Missing", "Available")</f>
        <v>Available</v>
      </c>
      <c r="T18327" s="4" t="s">
        <v>87429</v>
      </c>
    </row>
    <row r="18328" spans="1:20" x14ac:dyDescent="0.3">
      <c r="A18328" s="5" t="s">
        <v>87430</v>
      </c>
      <c r="B18328" s="4" t="s">
        <v>87421</v>
      </c>
      <c r="C18328" s="11">
        <v>44562</v>
      </c>
      <c r="D18328" s="11" t="str">
        <f t="shared" si="572"/>
        <v>2020s</v>
      </c>
      <c r="E18328" s="4" t="s">
        <v>594</v>
      </c>
      <c r="F18328" s="4" t="s">
        <v>87422</v>
      </c>
      <c r="G18328" s="4" t="s">
        <v>71</v>
      </c>
      <c r="H18328" s="4" t="s">
        <v>594</v>
      </c>
      <c r="J18328" s="4" t="str">
        <f t="shared" si="573"/>
        <v>Not Applicable</v>
      </c>
      <c r="L18328" s="4" t="str">
        <f>IF(TRIM(lego_sets[[#This Row],[minifigs]])="", "Missing", "Available")</f>
        <v>Missing</v>
      </c>
      <c r="M18328" s="5">
        <v>7</v>
      </c>
      <c r="N18328" s="4" t="str">
        <f>IF(TRIM(lego_sets[[#This Row],[agerange_min]])="", "Missing", "Available")</f>
        <v>Available</v>
      </c>
      <c r="P18328" s="4" t="str">
        <f>IF(TRIM(lego_sets[[#This Row],[US_retailPrice]])="", "Missing", "Available")</f>
        <v>Missing</v>
      </c>
      <c r="Q18328" s="4" t="s">
        <v>87431</v>
      </c>
      <c r="R18328" s="4" t="s">
        <v>87432</v>
      </c>
      <c r="S18328" s="4" t="str">
        <f>IF(AND(TRIM(lego_sets[[#This Row],[thumbnailURL]])="", TRIM(lego_sets[[#This Row],[imageURL]])=""), "Both Missing", "Available")</f>
        <v>Available</v>
      </c>
      <c r="T18328" s="4" t="s">
        <v>87433</v>
      </c>
    </row>
    <row r="18329" spans="1:20" x14ac:dyDescent="0.3">
      <c r="A18329" s="5" t="s">
        <v>87434</v>
      </c>
      <c r="B18329" s="4" t="s">
        <v>87435</v>
      </c>
      <c r="C18329" s="11">
        <v>44562</v>
      </c>
      <c r="D18329" s="11" t="str">
        <f t="shared" si="572"/>
        <v>2020s</v>
      </c>
      <c r="E18329" s="4" t="s">
        <v>69</v>
      </c>
      <c r="F18329" s="4" t="s">
        <v>71</v>
      </c>
      <c r="G18329" s="4" t="s">
        <v>71</v>
      </c>
      <c r="H18329" s="4" t="s">
        <v>72</v>
      </c>
      <c r="J18329" s="4" t="str">
        <f t="shared" si="573"/>
        <v>Not Applicable</v>
      </c>
      <c r="L18329" s="4" t="str">
        <f>IF(TRIM(lego_sets[[#This Row],[minifigs]])="", "Missing", "Available")</f>
        <v>Missing</v>
      </c>
      <c r="N18329" s="4" t="str">
        <f>IF(TRIM(lego_sets[[#This Row],[agerange_min]])="", "Missing", "Available")</f>
        <v>Missing</v>
      </c>
      <c r="P18329" s="4" t="str">
        <f>IF(TRIM(lego_sets[[#This Row],[US_retailPrice]])="", "Missing", "Available")</f>
        <v>Missing</v>
      </c>
      <c r="Q18329" s="4" t="s">
        <v>87436</v>
      </c>
      <c r="R18329" s="4" t="s">
        <v>87437</v>
      </c>
      <c r="S18329" s="4" t="str">
        <f>IF(AND(TRIM(lego_sets[[#This Row],[thumbnailURL]])="", TRIM(lego_sets[[#This Row],[imageURL]])=""), "Both Missing", "Available")</f>
        <v>Available</v>
      </c>
      <c r="T18329" s="4" t="s">
        <v>87438</v>
      </c>
    </row>
    <row r="18330" spans="1:20" x14ac:dyDescent="0.3">
      <c r="A18330" s="5" t="s">
        <v>87439</v>
      </c>
      <c r="B18330" s="4" t="s">
        <v>87440</v>
      </c>
      <c r="C18330" s="11">
        <v>44562</v>
      </c>
      <c r="D18330" s="11" t="str">
        <f t="shared" si="572"/>
        <v>2020s</v>
      </c>
      <c r="E18330" s="4" t="s">
        <v>594</v>
      </c>
      <c r="F18330" s="4" t="s">
        <v>12300</v>
      </c>
      <c r="G18330" s="4" t="s">
        <v>71</v>
      </c>
      <c r="H18330" s="4" t="s">
        <v>594</v>
      </c>
      <c r="J18330" s="4" t="str">
        <f t="shared" si="573"/>
        <v>Not Applicable</v>
      </c>
      <c r="L18330" s="4" t="str">
        <f>IF(TRIM(lego_sets[[#This Row],[minifigs]])="", "Missing", "Available")</f>
        <v>Missing</v>
      </c>
      <c r="N18330" s="4" t="str">
        <f>IF(TRIM(lego_sets[[#This Row],[agerange_min]])="", "Missing", "Available")</f>
        <v>Missing</v>
      </c>
      <c r="O18330" s="5">
        <v>24.99</v>
      </c>
      <c r="P18330" s="4" t="str">
        <f>IF(TRIM(lego_sets[[#This Row],[US_retailPrice]])="", "Missing", "Available")</f>
        <v>Available</v>
      </c>
      <c r="Q18330" s="4" t="s">
        <v>87441</v>
      </c>
      <c r="R18330" s="4" t="s">
        <v>87442</v>
      </c>
      <c r="S18330" s="4" t="str">
        <f>IF(AND(TRIM(lego_sets[[#This Row],[thumbnailURL]])="", TRIM(lego_sets[[#This Row],[imageURL]])=""), "Both Missing", "Available")</f>
        <v>Available</v>
      </c>
      <c r="T18330" s="4" t="s">
        <v>87443</v>
      </c>
    </row>
    <row r="18331" spans="1:20" x14ac:dyDescent="0.3">
      <c r="A18331" s="5" t="s">
        <v>87444</v>
      </c>
      <c r="B18331" s="4" t="s">
        <v>87445</v>
      </c>
      <c r="C18331" s="11">
        <v>44562</v>
      </c>
      <c r="D18331" s="11" t="str">
        <f t="shared" si="572"/>
        <v>2020s</v>
      </c>
      <c r="E18331" s="4" t="s">
        <v>594</v>
      </c>
      <c r="F18331" s="4" t="s">
        <v>12300</v>
      </c>
      <c r="G18331" s="4" t="s">
        <v>71</v>
      </c>
      <c r="H18331" s="4" t="s">
        <v>594</v>
      </c>
      <c r="J18331" s="4" t="str">
        <f t="shared" si="573"/>
        <v>Not Applicable</v>
      </c>
      <c r="L18331" s="4" t="str">
        <f>IF(TRIM(lego_sets[[#This Row],[minifigs]])="", "Missing", "Available")</f>
        <v>Missing</v>
      </c>
      <c r="N18331" s="4" t="str">
        <f>IF(TRIM(lego_sets[[#This Row],[agerange_min]])="", "Missing", "Available")</f>
        <v>Missing</v>
      </c>
      <c r="O18331" s="5">
        <v>49.99</v>
      </c>
      <c r="P18331" s="4" t="str">
        <f>IF(TRIM(lego_sets[[#This Row],[US_retailPrice]])="", "Missing", "Available")</f>
        <v>Available</v>
      </c>
      <c r="Q18331" s="4" t="s">
        <v>87446</v>
      </c>
      <c r="R18331" s="4" t="s">
        <v>87447</v>
      </c>
      <c r="S18331" s="4" t="str">
        <f>IF(AND(TRIM(lego_sets[[#This Row],[thumbnailURL]])="", TRIM(lego_sets[[#This Row],[imageURL]])=""), "Both Missing", "Available")</f>
        <v>Available</v>
      </c>
      <c r="T18331" s="4" t="s">
        <v>87448</v>
      </c>
    </row>
    <row r="18332" spans="1:20" x14ac:dyDescent="0.3">
      <c r="A18332" s="5" t="s">
        <v>87449</v>
      </c>
      <c r="B18332" s="4" t="s">
        <v>87450</v>
      </c>
      <c r="C18332" s="11">
        <v>44562</v>
      </c>
      <c r="D18332" s="11" t="str">
        <f t="shared" si="572"/>
        <v>2020s</v>
      </c>
      <c r="E18332" s="4" t="s">
        <v>594</v>
      </c>
      <c r="F18332" s="4" t="s">
        <v>27547</v>
      </c>
      <c r="G18332" s="4" t="s">
        <v>71</v>
      </c>
      <c r="H18332" s="4" t="s">
        <v>594</v>
      </c>
      <c r="J18332" s="4" t="str">
        <f t="shared" si="573"/>
        <v>Not Applicable</v>
      </c>
      <c r="L18332" s="4" t="str">
        <f>IF(TRIM(lego_sets[[#This Row],[minifigs]])="", "Missing", "Available")</f>
        <v>Missing</v>
      </c>
      <c r="N18332" s="4" t="str">
        <f>IF(TRIM(lego_sets[[#This Row],[agerange_min]])="", "Missing", "Available")</f>
        <v>Missing</v>
      </c>
      <c r="O18332" s="5">
        <v>24.99</v>
      </c>
      <c r="P18332" s="4" t="str">
        <f>IF(TRIM(lego_sets[[#This Row],[US_retailPrice]])="", "Missing", "Available")</f>
        <v>Available</v>
      </c>
      <c r="Q18332" s="4" t="s">
        <v>87451</v>
      </c>
      <c r="R18332" s="4" t="s">
        <v>87452</v>
      </c>
      <c r="S18332" s="4" t="str">
        <f>IF(AND(TRIM(lego_sets[[#This Row],[thumbnailURL]])="", TRIM(lego_sets[[#This Row],[imageURL]])=""), "Both Missing", "Available")</f>
        <v>Available</v>
      </c>
      <c r="T18332" s="4" t="s">
        <v>87453</v>
      </c>
    </row>
    <row r="18333" spans="1:20" x14ac:dyDescent="0.3">
      <c r="A18333" s="5" t="s">
        <v>87454</v>
      </c>
      <c r="B18333" s="4" t="s">
        <v>87455</v>
      </c>
      <c r="C18333" s="11">
        <v>44562</v>
      </c>
      <c r="D18333" s="11" t="str">
        <f t="shared" si="572"/>
        <v>2020s</v>
      </c>
      <c r="E18333" s="4" t="s">
        <v>594</v>
      </c>
      <c r="F18333" s="4" t="s">
        <v>24965</v>
      </c>
      <c r="G18333" s="4" t="s">
        <v>71</v>
      </c>
      <c r="H18333" s="4" t="s">
        <v>594</v>
      </c>
      <c r="J18333" s="4" t="str">
        <f t="shared" si="573"/>
        <v>Not Applicable</v>
      </c>
      <c r="L18333" s="4" t="str">
        <f>IF(TRIM(lego_sets[[#This Row],[minifigs]])="", "Missing", "Available")</f>
        <v>Missing</v>
      </c>
      <c r="N18333" s="4" t="str">
        <f>IF(TRIM(lego_sets[[#This Row],[agerange_min]])="", "Missing", "Available")</f>
        <v>Missing</v>
      </c>
      <c r="O18333" s="5">
        <v>26.99</v>
      </c>
      <c r="P18333" s="4" t="str">
        <f>IF(TRIM(lego_sets[[#This Row],[US_retailPrice]])="", "Missing", "Available")</f>
        <v>Available</v>
      </c>
      <c r="Q18333" s="4" t="s">
        <v>87456</v>
      </c>
      <c r="R18333" s="4" t="s">
        <v>87457</v>
      </c>
      <c r="S18333" s="4" t="str">
        <f>IF(AND(TRIM(lego_sets[[#This Row],[thumbnailURL]])="", TRIM(lego_sets[[#This Row],[imageURL]])=""), "Both Missing", "Available")</f>
        <v>Available</v>
      </c>
      <c r="T18333" s="4" t="s">
        <v>87458</v>
      </c>
    </row>
    <row r="18334" spans="1:20" x14ac:dyDescent="0.3">
      <c r="A18334" s="5" t="s">
        <v>87459</v>
      </c>
      <c r="B18334" s="4" t="s">
        <v>87460</v>
      </c>
      <c r="C18334" s="11">
        <v>44562</v>
      </c>
      <c r="D18334" s="11" t="str">
        <f t="shared" si="572"/>
        <v>2020s</v>
      </c>
      <c r="E18334" s="4" t="s">
        <v>594</v>
      </c>
      <c r="F18334" s="4" t="s">
        <v>24965</v>
      </c>
      <c r="G18334" s="4" t="s">
        <v>71</v>
      </c>
      <c r="H18334" s="4" t="s">
        <v>594</v>
      </c>
      <c r="J18334" s="4" t="str">
        <f t="shared" si="573"/>
        <v>Not Applicable</v>
      </c>
      <c r="L18334" s="4" t="str">
        <f>IF(TRIM(lego_sets[[#This Row],[minifigs]])="", "Missing", "Available")</f>
        <v>Missing</v>
      </c>
      <c r="N18334" s="4" t="str">
        <f>IF(TRIM(lego_sets[[#This Row],[agerange_min]])="", "Missing", "Available")</f>
        <v>Missing</v>
      </c>
      <c r="O18334" s="5">
        <v>26.99</v>
      </c>
      <c r="P18334" s="4" t="str">
        <f>IF(TRIM(lego_sets[[#This Row],[US_retailPrice]])="", "Missing", "Available")</f>
        <v>Available</v>
      </c>
      <c r="Q18334" s="4" t="s">
        <v>87461</v>
      </c>
      <c r="R18334" s="4" t="s">
        <v>87462</v>
      </c>
      <c r="S18334" s="4" t="str">
        <f>IF(AND(TRIM(lego_sets[[#This Row],[thumbnailURL]])="", TRIM(lego_sets[[#This Row],[imageURL]])=""), "Both Missing", "Available")</f>
        <v>Available</v>
      </c>
      <c r="T18334" s="4" t="s">
        <v>87463</v>
      </c>
    </row>
    <row r="18335" spans="1:20" x14ac:dyDescent="0.3">
      <c r="A18335" s="5" t="s">
        <v>87464</v>
      </c>
      <c r="B18335" s="4" t="s">
        <v>87465</v>
      </c>
      <c r="C18335" s="11">
        <v>44562</v>
      </c>
      <c r="D18335" s="11" t="str">
        <f t="shared" si="572"/>
        <v>2020s</v>
      </c>
      <c r="E18335" s="4" t="s">
        <v>594</v>
      </c>
      <c r="F18335" s="4" t="s">
        <v>24965</v>
      </c>
      <c r="G18335" s="4" t="s">
        <v>71</v>
      </c>
      <c r="H18335" s="4" t="s">
        <v>594</v>
      </c>
      <c r="J18335" s="4" t="str">
        <f t="shared" si="573"/>
        <v>Not Applicable</v>
      </c>
      <c r="L18335" s="4" t="str">
        <f>IF(TRIM(lego_sets[[#This Row],[minifigs]])="", "Missing", "Available")</f>
        <v>Missing</v>
      </c>
      <c r="N18335" s="4" t="str">
        <f>IF(TRIM(lego_sets[[#This Row],[agerange_min]])="", "Missing", "Available")</f>
        <v>Missing</v>
      </c>
      <c r="O18335" s="5">
        <v>26.99</v>
      </c>
      <c r="P18335" s="4" t="str">
        <f>IF(TRIM(lego_sets[[#This Row],[US_retailPrice]])="", "Missing", "Available")</f>
        <v>Available</v>
      </c>
      <c r="Q18335" s="4" t="s">
        <v>87466</v>
      </c>
      <c r="R18335" s="4" t="s">
        <v>87467</v>
      </c>
      <c r="S18335" s="4" t="str">
        <f>IF(AND(TRIM(lego_sets[[#This Row],[thumbnailURL]])="", TRIM(lego_sets[[#This Row],[imageURL]])=""), "Both Missing", "Available")</f>
        <v>Available</v>
      </c>
      <c r="T18335" s="4" t="s">
        <v>87468</v>
      </c>
    </row>
    <row r="18336" spans="1:20" x14ac:dyDescent="0.3">
      <c r="A18336" s="5" t="s">
        <v>87469</v>
      </c>
      <c r="B18336" s="4" t="s">
        <v>87470</v>
      </c>
      <c r="C18336" s="11">
        <v>44562</v>
      </c>
      <c r="D18336" s="11" t="str">
        <f t="shared" si="572"/>
        <v>2020s</v>
      </c>
      <c r="E18336" s="4" t="s">
        <v>594</v>
      </c>
      <c r="F18336" s="4" t="s">
        <v>24965</v>
      </c>
      <c r="G18336" s="4" t="s">
        <v>71</v>
      </c>
      <c r="H18336" s="4" t="s">
        <v>594</v>
      </c>
      <c r="J18336" s="4" t="str">
        <f t="shared" si="573"/>
        <v>Not Applicable</v>
      </c>
      <c r="L18336" s="4" t="str">
        <f>IF(TRIM(lego_sets[[#This Row],[minifigs]])="", "Missing", "Available")</f>
        <v>Missing</v>
      </c>
      <c r="N18336" s="4" t="str">
        <f>IF(TRIM(lego_sets[[#This Row],[agerange_min]])="", "Missing", "Available")</f>
        <v>Missing</v>
      </c>
      <c r="O18336" s="5">
        <v>26.99</v>
      </c>
      <c r="P18336" s="4" t="str">
        <f>IF(TRIM(lego_sets[[#This Row],[US_retailPrice]])="", "Missing", "Available")</f>
        <v>Available</v>
      </c>
      <c r="Q18336" s="4" t="s">
        <v>87471</v>
      </c>
      <c r="R18336" s="4" t="s">
        <v>87472</v>
      </c>
      <c r="S18336" s="4" t="str">
        <f>IF(AND(TRIM(lego_sets[[#This Row],[thumbnailURL]])="", TRIM(lego_sets[[#This Row],[imageURL]])=""), "Both Missing", "Available")</f>
        <v>Available</v>
      </c>
      <c r="T18336" s="4" t="s">
        <v>87473</v>
      </c>
    </row>
    <row r="18337" spans="1:20" x14ac:dyDescent="0.3">
      <c r="A18337" s="5" t="s">
        <v>87474</v>
      </c>
      <c r="B18337" s="4" t="s">
        <v>87475</v>
      </c>
      <c r="C18337" s="11">
        <v>44562</v>
      </c>
      <c r="D18337" s="11" t="str">
        <f t="shared" si="572"/>
        <v>2020s</v>
      </c>
      <c r="E18337" s="4" t="s">
        <v>594</v>
      </c>
      <c r="F18337" s="4" t="s">
        <v>24965</v>
      </c>
      <c r="G18337" s="4" t="s">
        <v>71</v>
      </c>
      <c r="H18337" s="4" t="s">
        <v>594</v>
      </c>
      <c r="J18337" s="4" t="str">
        <f t="shared" si="573"/>
        <v>Not Applicable</v>
      </c>
      <c r="L18337" s="4" t="str">
        <f>IF(TRIM(lego_sets[[#This Row],[minifigs]])="", "Missing", "Available")</f>
        <v>Missing</v>
      </c>
      <c r="N18337" s="4" t="str">
        <f>IF(TRIM(lego_sets[[#This Row],[agerange_min]])="", "Missing", "Available")</f>
        <v>Missing</v>
      </c>
      <c r="O18337" s="5">
        <v>31.99</v>
      </c>
      <c r="P18337" s="4" t="str">
        <f>IF(TRIM(lego_sets[[#This Row],[US_retailPrice]])="", "Missing", "Available")</f>
        <v>Available</v>
      </c>
      <c r="Q18337" s="4" t="s">
        <v>87476</v>
      </c>
      <c r="R18337" s="4" t="s">
        <v>87477</v>
      </c>
      <c r="S18337" s="4" t="str">
        <f>IF(AND(TRIM(lego_sets[[#This Row],[thumbnailURL]])="", TRIM(lego_sets[[#This Row],[imageURL]])=""), "Both Missing", "Available")</f>
        <v>Available</v>
      </c>
      <c r="T18337" s="4" t="s">
        <v>87478</v>
      </c>
    </row>
    <row r="18338" spans="1:20" x14ac:dyDescent="0.3">
      <c r="A18338" s="5" t="s">
        <v>87479</v>
      </c>
      <c r="B18338" s="4" t="s">
        <v>87480</v>
      </c>
      <c r="C18338" s="11">
        <v>44562</v>
      </c>
      <c r="D18338" s="11" t="str">
        <f t="shared" si="572"/>
        <v>2020s</v>
      </c>
      <c r="E18338" s="4" t="s">
        <v>594</v>
      </c>
      <c r="F18338" s="4" t="s">
        <v>24965</v>
      </c>
      <c r="G18338" s="4" t="s">
        <v>71</v>
      </c>
      <c r="H18338" s="4" t="s">
        <v>594</v>
      </c>
      <c r="J18338" s="4" t="str">
        <f t="shared" si="573"/>
        <v>Not Applicable</v>
      </c>
      <c r="L18338" s="4" t="str">
        <f>IF(TRIM(lego_sets[[#This Row],[minifigs]])="", "Missing", "Available")</f>
        <v>Missing</v>
      </c>
      <c r="N18338" s="4" t="str">
        <f>IF(TRIM(lego_sets[[#This Row],[agerange_min]])="", "Missing", "Available")</f>
        <v>Missing</v>
      </c>
      <c r="O18338" s="5">
        <v>31.99</v>
      </c>
      <c r="P18338" s="4" t="str">
        <f>IF(TRIM(lego_sets[[#This Row],[US_retailPrice]])="", "Missing", "Available")</f>
        <v>Available</v>
      </c>
      <c r="Q18338" s="4" t="s">
        <v>87481</v>
      </c>
      <c r="R18338" s="4" t="s">
        <v>87482</v>
      </c>
      <c r="S18338" s="4" t="str">
        <f>IF(AND(TRIM(lego_sets[[#This Row],[thumbnailURL]])="", TRIM(lego_sets[[#This Row],[imageURL]])=""), "Both Missing", "Available")</f>
        <v>Available</v>
      </c>
      <c r="T18338" s="4" t="s">
        <v>87483</v>
      </c>
    </row>
    <row r="18339" spans="1:20" x14ac:dyDescent="0.3">
      <c r="A18339" s="5" t="s">
        <v>87484</v>
      </c>
      <c r="B18339" s="4" t="s">
        <v>87485</v>
      </c>
      <c r="C18339" s="11">
        <v>44562</v>
      </c>
      <c r="D18339" s="11" t="str">
        <f t="shared" si="572"/>
        <v>2020s</v>
      </c>
      <c r="E18339" s="4" t="s">
        <v>594</v>
      </c>
      <c r="F18339" s="4" t="s">
        <v>24965</v>
      </c>
      <c r="G18339" s="4" t="s">
        <v>71</v>
      </c>
      <c r="H18339" s="4" t="s">
        <v>594</v>
      </c>
      <c r="J18339" s="4" t="str">
        <f t="shared" si="573"/>
        <v>Not Applicable</v>
      </c>
      <c r="L18339" s="4" t="str">
        <f>IF(TRIM(lego_sets[[#This Row],[minifigs]])="", "Missing", "Available")</f>
        <v>Missing</v>
      </c>
      <c r="N18339" s="4" t="str">
        <f>IF(TRIM(lego_sets[[#This Row],[agerange_min]])="", "Missing", "Available")</f>
        <v>Missing</v>
      </c>
      <c r="O18339" s="5">
        <v>31.99</v>
      </c>
      <c r="P18339" s="4" t="str">
        <f>IF(TRIM(lego_sets[[#This Row],[US_retailPrice]])="", "Missing", "Available")</f>
        <v>Available</v>
      </c>
      <c r="Q18339" s="4" t="s">
        <v>87486</v>
      </c>
      <c r="R18339" s="4" t="s">
        <v>87487</v>
      </c>
      <c r="S18339" s="4" t="str">
        <f>IF(AND(TRIM(lego_sets[[#This Row],[thumbnailURL]])="", TRIM(lego_sets[[#This Row],[imageURL]])=""), "Both Missing", "Available")</f>
        <v>Available</v>
      </c>
      <c r="T18339" s="4" t="s">
        <v>87488</v>
      </c>
    </row>
    <row r="18340" spans="1:20" x14ac:dyDescent="0.3">
      <c r="A18340" s="5" t="s">
        <v>87489</v>
      </c>
      <c r="B18340" s="4" t="s">
        <v>87490</v>
      </c>
      <c r="C18340" s="11">
        <v>44562</v>
      </c>
      <c r="D18340" s="11" t="str">
        <f t="shared" si="572"/>
        <v>2020s</v>
      </c>
      <c r="E18340" s="4" t="s">
        <v>594</v>
      </c>
      <c r="F18340" s="4" t="s">
        <v>24965</v>
      </c>
      <c r="G18340" s="4" t="s">
        <v>71</v>
      </c>
      <c r="H18340" s="4" t="s">
        <v>594</v>
      </c>
      <c r="J18340" s="4" t="str">
        <f t="shared" si="573"/>
        <v>Not Applicable</v>
      </c>
      <c r="L18340" s="4" t="str">
        <f>IF(TRIM(lego_sets[[#This Row],[minifigs]])="", "Missing", "Available")</f>
        <v>Missing</v>
      </c>
      <c r="N18340" s="4" t="str">
        <f>IF(TRIM(lego_sets[[#This Row],[agerange_min]])="", "Missing", "Available")</f>
        <v>Missing</v>
      </c>
      <c r="O18340" s="5">
        <v>30.99</v>
      </c>
      <c r="P18340" s="4" t="str">
        <f>IF(TRIM(lego_sets[[#This Row],[US_retailPrice]])="", "Missing", "Available")</f>
        <v>Available</v>
      </c>
      <c r="Q18340" s="4" t="s">
        <v>87491</v>
      </c>
      <c r="R18340" s="4" t="s">
        <v>87492</v>
      </c>
      <c r="S18340" s="4" t="str">
        <f>IF(AND(TRIM(lego_sets[[#This Row],[thumbnailURL]])="", TRIM(lego_sets[[#This Row],[imageURL]])=""), "Both Missing", "Available")</f>
        <v>Available</v>
      </c>
      <c r="T18340" s="4" t="s">
        <v>87493</v>
      </c>
    </row>
    <row r="18341" spans="1:20" x14ac:dyDescent="0.3">
      <c r="A18341" s="5" t="s">
        <v>87494</v>
      </c>
      <c r="B18341" s="4" t="s">
        <v>87495</v>
      </c>
      <c r="C18341" s="11">
        <v>44562</v>
      </c>
      <c r="D18341" s="11" t="str">
        <f t="shared" si="572"/>
        <v>2020s</v>
      </c>
      <c r="E18341" s="4" t="s">
        <v>594</v>
      </c>
      <c r="F18341" s="4" t="s">
        <v>24965</v>
      </c>
      <c r="G18341" s="4" t="s">
        <v>71</v>
      </c>
      <c r="H18341" s="4" t="s">
        <v>594</v>
      </c>
      <c r="J18341" s="4" t="str">
        <f t="shared" si="573"/>
        <v>Not Applicable</v>
      </c>
      <c r="L18341" s="4" t="str">
        <f>IF(TRIM(lego_sets[[#This Row],[minifigs]])="", "Missing", "Available")</f>
        <v>Missing</v>
      </c>
      <c r="N18341" s="4" t="str">
        <f>IF(TRIM(lego_sets[[#This Row],[agerange_min]])="", "Missing", "Available")</f>
        <v>Missing</v>
      </c>
      <c r="O18341" s="5">
        <v>30.99</v>
      </c>
      <c r="P18341" s="4" t="str">
        <f>IF(TRIM(lego_sets[[#This Row],[US_retailPrice]])="", "Missing", "Available")</f>
        <v>Available</v>
      </c>
      <c r="Q18341" s="4" t="s">
        <v>87496</v>
      </c>
      <c r="R18341" s="4" t="s">
        <v>87497</v>
      </c>
      <c r="S18341" s="4" t="str">
        <f>IF(AND(TRIM(lego_sets[[#This Row],[thumbnailURL]])="", TRIM(lego_sets[[#This Row],[imageURL]])=""), "Both Missing", "Available")</f>
        <v>Available</v>
      </c>
      <c r="T18341" s="4" t="s">
        <v>87498</v>
      </c>
    </row>
    <row r="18342" spans="1:20" x14ac:dyDescent="0.3">
      <c r="A18342" s="5" t="s">
        <v>87499</v>
      </c>
      <c r="B18342" s="4" t="s">
        <v>87500</v>
      </c>
      <c r="C18342" s="11">
        <v>44562</v>
      </c>
      <c r="D18342" s="11" t="str">
        <f t="shared" si="572"/>
        <v>2020s</v>
      </c>
      <c r="E18342" s="4" t="s">
        <v>594</v>
      </c>
      <c r="F18342" s="4" t="s">
        <v>24965</v>
      </c>
      <c r="G18342" s="4" t="s">
        <v>71</v>
      </c>
      <c r="H18342" s="4" t="s">
        <v>594</v>
      </c>
      <c r="J18342" s="4" t="str">
        <f t="shared" si="573"/>
        <v>Not Applicable</v>
      </c>
      <c r="L18342" s="4" t="str">
        <f>IF(TRIM(lego_sets[[#This Row],[minifigs]])="", "Missing", "Available")</f>
        <v>Missing</v>
      </c>
      <c r="N18342" s="4" t="str">
        <f>IF(TRIM(lego_sets[[#This Row],[agerange_min]])="", "Missing", "Available")</f>
        <v>Missing</v>
      </c>
      <c r="O18342" s="5">
        <v>30.99</v>
      </c>
      <c r="P18342" s="4" t="str">
        <f>IF(TRIM(lego_sets[[#This Row],[US_retailPrice]])="", "Missing", "Available")</f>
        <v>Available</v>
      </c>
      <c r="Q18342" s="4" t="s">
        <v>87501</v>
      </c>
      <c r="R18342" s="4" t="s">
        <v>87502</v>
      </c>
      <c r="S18342" s="4" t="str">
        <f>IF(AND(TRIM(lego_sets[[#This Row],[thumbnailURL]])="", TRIM(lego_sets[[#This Row],[imageURL]])=""), "Both Missing", "Available")</f>
        <v>Available</v>
      </c>
      <c r="T18342" s="4" t="s">
        <v>87503</v>
      </c>
    </row>
    <row r="18343" spans="1:20" x14ac:dyDescent="0.3">
      <c r="A18343" s="5" t="s">
        <v>87504</v>
      </c>
      <c r="B18343" s="4" t="s">
        <v>87505</v>
      </c>
      <c r="C18343" s="11">
        <v>44562</v>
      </c>
      <c r="D18343" s="11" t="str">
        <f t="shared" si="572"/>
        <v>2020s</v>
      </c>
      <c r="E18343" s="4" t="s">
        <v>594</v>
      </c>
      <c r="F18343" s="4" t="s">
        <v>2694</v>
      </c>
      <c r="G18343" s="4" t="s">
        <v>71</v>
      </c>
      <c r="H18343" s="4" t="s">
        <v>594</v>
      </c>
      <c r="J18343" s="4" t="str">
        <f t="shared" si="573"/>
        <v>Not Applicable</v>
      </c>
      <c r="L18343" s="4" t="str">
        <f>IF(TRIM(lego_sets[[#This Row],[minifigs]])="", "Missing", "Available")</f>
        <v>Missing</v>
      </c>
      <c r="N18343" s="4" t="str">
        <f>IF(TRIM(lego_sets[[#This Row],[agerange_min]])="", "Missing", "Available")</f>
        <v>Missing</v>
      </c>
      <c r="P18343" s="4" t="str">
        <f>IF(TRIM(lego_sets[[#This Row],[US_retailPrice]])="", "Missing", "Available")</f>
        <v>Missing</v>
      </c>
      <c r="Q18343" s="4" t="s">
        <v>87506</v>
      </c>
      <c r="R18343" s="4" t="s">
        <v>87507</v>
      </c>
      <c r="S18343" s="4" t="str">
        <f>IF(AND(TRIM(lego_sets[[#This Row],[thumbnailURL]])="", TRIM(lego_sets[[#This Row],[imageURL]])=""), "Both Missing", "Available")</f>
        <v>Available</v>
      </c>
      <c r="T18343" s="4" t="s">
        <v>87508</v>
      </c>
    </row>
    <row r="18344" spans="1:20" x14ac:dyDescent="0.3">
      <c r="A18344" s="5" t="s">
        <v>87509</v>
      </c>
      <c r="B18344" s="4" t="s">
        <v>87510</v>
      </c>
      <c r="C18344" s="11">
        <v>44562</v>
      </c>
      <c r="D18344" s="11" t="str">
        <f t="shared" si="572"/>
        <v>2020s</v>
      </c>
      <c r="E18344" s="4" t="s">
        <v>594</v>
      </c>
      <c r="F18344" s="4" t="s">
        <v>2694</v>
      </c>
      <c r="G18344" s="4" t="s">
        <v>71</v>
      </c>
      <c r="H18344" s="4" t="s">
        <v>594</v>
      </c>
      <c r="J18344" s="4" t="str">
        <f t="shared" si="573"/>
        <v>Not Applicable</v>
      </c>
      <c r="L18344" s="4" t="str">
        <f>IF(TRIM(lego_sets[[#This Row],[minifigs]])="", "Missing", "Available")</f>
        <v>Missing</v>
      </c>
      <c r="N18344" s="4" t="str">
        <f>IF(TRIM(lego_sets[[#This Row],[agerange_min]])="", "Missing", "Available")</f>
        <v>Missing</v>
      </c>
      <c r="P18344" s="4" t="str">
        <f>IF(TRIM(lego_sets[[#This Row],[US_retailPrice]])="", "Missing", "Available")</f>
        <v>Missing</v>
      </c>
      <c r="Q18344" s="4" t="s">
        <v>87511</v>
      </c>
      <c r="R18344" s="4" t="s">
        <v>87512</v>
      </c>
      <c r="S18344" s="4" t="str">
        <f>IF(AND(TRIM(lego_sets[[#This Row],[thumbnailURL]])="", TRIM(lego_sets[[#This Row],[imageURL]])=""), "Both Missing", "Available")</f>
        <v>Available</v>
      </c>
      <c r="T18344" s="4" t="s">
        <v>87513</v>
      </c>
    </row>
    <row r="18345" spans="1:20" x14ac:dyDescent="0.3">
      <c r="A18345" s="5" t="s">
        <v>87514</v>
      </c>
      <c r="B18345" s="4" t="s">
        <v>87515</v>
      </c>
      <c r="C18345" s="11">
        <v>44562</v>
      </c>
      <c r="D18345" s="11" t="str">
        <f t="shared" si="572"/>
        <v>2020s</v>
      </c>
      <c r="E18345" s="4" t="s">
        <v>594</v>
      </c>
      <c r="F18345" s="4" t="s">
        <v>2694</v>
      </c>
      <c r="G18345" s="4" t="s">
        <v>71</v>
      </c>
      <c r="H18345" s="4" t="s">
        <v>594</v>
      </c>
      <c r="J18345" s="4" t="str">
        <f t="shared" si="573"/>
        <v>Not Applicable</v>
      </c>
      <c r="L18345" s="4" t="str">
        <f>IF(TRIM(lego_sets[[#This Row],[minifigs]])="", "Missing", "Available")</f>
        <v>Missing</v>
      </c>
      <c r="N18345" s="4" t="str">
        <f>IF(TRIM(lego_sets[[#This Row],[agerange_min]])="", "Missing", "Available")</f>
        <v>Missing</v>
      </c>
      <c r="P18345" s="4" t="str">
        <f>IF(TRIM(lego_sets[[#This Row],[US_retailPrice]])="", "Missing", "Available")</f>
        <v>Missing</v>
      </c>
      <c r="Q18345" s="4" t="s">
        <v>87516</v>
      </c>
      <c r="R18345" s="4" t="s">
        <v>87517</v>
      </c>
      <c r="S18345" s="4" t="str">
        <f>IF(AND(TRIM(lego_sets[[#This Row],[thumbnailURL]])="", TRIM(lego_sets[[#This Row],[imageURL]])=""), "Both Missing", "Available")</f>
        <v>Available</v>
      </c>
      <c r="T18345" s="4" t="s">
        <v>87518</v>
      </c>
    </row>
    <row r="18346" spans="1:20" x14ac:dyDescent="0.3">
      <c r="A18346" s="5" t="s">
        <v>87519</v>
      </c>
      <c r="B18346" s="4" t="s">
        <v>87520</v>
      </c>
      <c r="C18346" s="11">
        <v>44562</v>
      </c>
      <c r="D18346" s="11" t="str">
        <f t="shared" si="572"/>
        <v>2020s</v>
      </c>
      <c r="E18346" s="4" t="s">
        <v>594</v>
      </c>
      <c r="F18346" s="4" t="s">
        <v>595</v>
      </c>
      <c r="G18346" s="4" t="s">
        <v>71</v>
      </c>
      <c r="H18346" s="4" t="s">
        <v>594</v>
      </c>
      <c r="J18346" s="4" t="str">
        <f t="shared" si="573"/>
        <v>Not Applicable</v>
      </c>
      <c r="L18346" s="4" t="str">
        <f>IF(TRIM(lego_sets[[#This Row],[minifigs]])="", "Missing", "Available")</f>
        <v>Missing</v>
      </c>
      <c r="N18346" s="4" t="str">
        <f>IF(TRIM(lego_sets[[#This Row],[agerange_min]])="", "Missing", "Available")</f>
        <v>Missing</v>
      </c>
      <c r="P18346" s="4" t="str">
        <f>IF(TRIM(lego_sets[[#This Row],[US_retailPrice]])="", "Missing", "Available")</f>
        <v>Missing</v>
      </c>
      <c r="Q18346" s="4" t="s">
        <v>87521</v>
      </c>
      <c r="R18346" s="4" t="s">
        <v>87522</v>
      </c>
      <c r="S18346" s="4" t="str">
        <f>IF(AND(TRIM(lego_sets[[#This Row],[thumbnailURL]])="", TRIM(lego_sets[[#This Row],[imageURL]])=""), "Both Missing", "Available")</f>
        <v>Available</v>
      </c>
      <c r="T18346" s="4" t="s">
        <v>87523</v>
      </c>
    </row>
    <row r="18347" spans="1:20" x14ac:dyDescent="0.3">
      <c r="A18347" s="5" t="s">
        <v>87524</v>
      </c>
      <c r="B18347" s="4" t="s">
        <v>87525</v>
      </c>
      <c r="C18347" s="11">
        <v>44562</v>
      </c>
      <c r="D18347" s="11" t="str">
        <f t="shared" si="572"/>
        <v>2020s</v>
      </c>
      <c r="E18347" s="4" t="s">
        <v>594</v>
      </c>
      <c r="F18347" s="4" t="s">
        <v>24965</v>
      </c>
      <c r="G18347" s="4" t="s">
        <v>71</v>
      </c>
      <c r="H18347" s="4" t="s">
        <v>594</v>
      </c>
      <c r="J18347" s="4" t="str">
        <f t="shared" si="573"/>
        <v>Not Applicable</v>
      </c>
      <c r="L18347" s="4" t="str">
        <f>IF(TRIM(lego_sets[[#This Row],[minifigs]])="", "Missing", "Available")</f>
        <v>Missing</v>
      </c>
      <c r="N18347" s="4" t="str">
        <f>IF(TRIM(lego_sets[[#This Row],[agerange_min]])="", "Missing", "Available")</f>
        <v>Missing</v>
      </c>
      <c r="O18347" s="5">
        <v>26.99</v>
      </c>
      <c r="P18347" s="4" t="str">
        <f>IF(TRIM(lego_sets[[#This Row],[US_retailPrice]])="", "Missing", "Available")</f>
        <v>Available</v>
      </c>
      <c r="Q18347" s="4" t="s">
        <v>87526</v>
      </c>
      <c r="R18347" s="4" t="s">
        <v>87527</v>
      </c>
      <c r="S18347" s="4" t="str">
        <f>IF(AND(TRIM(lego_sets[[#This Row],[thumbnailURL]])="", TRIM(lego_sets[[#This Row],[imageURL]])=""), "Both Missing", "Available")</f>
        <v>Available</v>
      </c>
      <c r="T18347" s="4" t="s">
        <v>87528</v>
      </c>
    </row>
    <row r="18348" spans="1:20" x14ac:dyDescent="0.3">
      <c r="A18348" s="5" t="s">
        <v>87529</v>
      </c>
      <c r="B18348" s="4" t="s">
        <v>87530</v>
      </c>
      <c r="C18348" s="11">
        <v>44562</v>
      </c>
      <c r="D18348" s="11" t="str">
        <f t="shared" si="572"/>
        <v>2020s</v>
      </c>
      <c r="E18348" s="4" t="s">
        <v>594</v>
      </c>
      <c r="F18348" s="4" t="s">
        <v>24965</v>
      </c>
      <c r="G18348" s="4" t="s">
        <v>71</v>
      </c>
      <c r="H18348" s="4" t="s">
        <v>594</v>
      </c>
      <c r="J18348" s="4" t="str">
        <f t="shared" si="573"/>
        <v>Not Applicable</v>
      </c>
      <c r="L18348" s="4" t="str">
        <f>IF(TRIM(lego_sets[[#This Row],[minifigs]])="", "Missing", "Available")</f>
        <v>Missing</v>
      </c>
      <c r="N18348" s="4" t="str">
        <f>IF(TRIM(lego_sets[[#This Row],[agerange_min]])="", "Missing", "Available")</f>
        <v>Missing</v>
      </c>
      <c r="O18348" s="5">
        <v>26.99</v>
      </c>
      <c r="P18348" s="4" t="str">
        <f>IF(TRIM(lego_sets[[#This Row],[US_retailPrice]])="", "Missing", "Available")</f>
        <v>Available</v>
      </c>
      <c r="Q18348" s="4" t="s">
        <v>87531</v>
      </c>
      <c r="R18348" s="4" t="s">
        <v>87532</v>
      </c>
      <c r="S18348" s="4" t="str">
        <f>IF(AND(TRIM(lego_sets[[#This Row],[thumbnailURL]])="", TRIM(lego_sets[[#This Row],[imageURL]])=""), "Both Missing", "Available")</f>
        <v>Available</v>
      </c>
      <c r="T18348" s="4" t="s">
        <v>87533</v>
      </c>
    </row>
    <row r="18349" spans="1:20" x14ac:dyDescent="0.3">
      <c r="A18349" s="5" t="s">
        <v>87534</v>
      </c>
      <c r="B18349" s="4" t="s">
        <v>87535</v>
      </c>
      <c r="C18349" s="11">
        <v>44562</v>
      </c>
      <c r="D18349" s="11" t="str">
        <f t="shared" si="572"/>
        <v>2020s</v>
      </c>
      <c r="E18349" s="4" t="s">
        <v>594</v>
      </c>
      <c r="F18349" s="4" t="s">
        <v>24965</v>
      </c>
      <c r="G18349" s="4" t="s">
        <v>71</v>
      </c>
      <c r="H18349" s="4" t="s">
        <v>594</v>
      </c>
      <c r="J18349" s="4" t="str">
        <f t="shared" si="573"/>
        <v>Not Applicable</v>
      </c>
      <c r="L18349" s="4" t="str">
        <f>IF(TRIM(lego_sets[[#This Row],[minifigs]])="", "Missing", "Available")</f>
        <v>Missing</v>
      </c>
      <c r="N18349" s="4" t="str">
        <f>IF(TRIM(lego_sets[[#This Row],[agerange_min]])="", "Missing", "Available")</f>
        <v>Missing</v>
      </c>
      <c r="O18349" s="5">
        <v>26.99</v>
      </c>
      <c r="P18349" s="4" t="str">
        <f>IF(TRIM(lego_sets[[#This Row],[US_retailPrice]])="", "Missing", "Available")</f>
        <v>Available</v>
      </c>
      <c r="Q18349" s="4" t="s">
        <v>87536</v>
      </c>
      <c r="R18349" s="4" t="s">
        <v>87537</v>
      </c>
      <c r="S18349" s="4" t="str">
        <f>IF(AND(TRIM(lego_sets[[#This Row],[thumbnailURL]])="", TRIM(lego_sets[[#This Row],[imageURL]])=""), "Both Missing", "Available")</f>
        <v>Available</v>
      </c>
      <c r="T18349" s="4" t="s">
        <v>87538</v>
      </c>
    </row>
    <row r="18350" spans="1:20" x14ac:dyDescent="0.3">
      <c r="A18350" s="5" t="s">
        <v>87539</v>
      </c>
      <c r="B18350" s="4" t="s">
        <v>87540</v>
      </c>
      <c r="C18350" s="11">
        <v>44562</v>
      </c>
      <c r="D18350" s="11" t="str">
        <f t="shared" si="572"/>
        <v>2020s</v>
      </c>
      <c r="E18350" s="4" t="s">
        <v>594</v>
      </c>
      <c r="F18350" s="4" t="s">
        <v>24965</v>
      </c>
      <c r="G18350" s="4" t="s">
        <v>71</v>
      </c>
      <c r="H18350" s="4" t="s">
        <v>594</v>
      </c>
      <c r="J18350" s="4" t="str">
        <f t="shared" si="573"/>
        <v>Not Applicable</v>
      </c>
      <c r="L18350" s="4" t="str">
        <f>IF(TRIM(lego_sets[[#This Row],[minifigs]])="", "Missing", "Available")</f>
        <v>Missing</v>
      </c>
      <c r="N18350" s="4" t="str">
        <f>IF(TRIM(lego_sets[[#This Row],[agerange_min]])="", "Missing", "Available")</f>
        <v>Missing</v>
      </c>
      <c r="O18350" s="5">
        <v>38.99</v>
      </c>
      <c r="P18350" s="4" t="str">
        <f>IF(TRIM(lego_sets[[#This Row],[US_retailPrice]])="", "Missing", "Available")</f>
        <v>Available</v>
      </c>
      <c r="Q18350" s="4" t="s">
        <v>87541</v>
      </c>
      <c r="R18350" s="4" t="s">
        <v>87542</v>
      </c>
      <c r="S18350" s="4" t="str">
        <f>IF(AND(TRIM(lego_sets[[#This Row],[thumbnailURL]])="", TRIM(lego_sets[[#This Row],[imageURL]])=""), "Both Missing", "Available")</f>
        <v>Available</v>
      </c>
      <c r="T18350" s="4" t="s">
        <v>87543</v>
      </c>
    </row>
    <row r="18351" spans="1:20" x14ac:dyDescent="0.3">
      <c r="A18351" s="5" t="s">
        <v>87544</v>
      </c>
      <c r="B18351" s="4" t="s">
        <v>87545</v>
      </c>
      <c r="C18351" s="11">
        <v>44562</v>
      </c>
      <c r="D18351" s="11" t="str">
        <f t="shared" si="572"/>
        <v>2020s</v>
      </c>
      <c r="E18351" s="4" t="s">
        <v>594</v>
      </c>
      <c r="F18351" s="4" t="s">
        <v>46359</v>
      </c>
      <c r="G18351" s="4" t="s">
        <v>71</v>
      </c>
      <c r="H18351" s="4" t="s">
        <v>594</v>
      </c>
      <c r="J18351" s="4" t="str">
        <f t="shared" si="573"/>
        <v>Not Applicable</v>
      </c>
      <c r="L18351" s="4" t="str">
        <f>IF(TRIM(lego_sets[[#This Row],[minifigs]])="", "Missing", "Available")</f>
        <v>Missing</v>
      </c>
      <c r="N18351" s="4" t="str">
        <f>IF(TRIM(lego_sets[[#This Row],[agerange_min]])="", "Missing", "Available")</f>
        <v>Missing</v>
      </c>
      <c r="P18351" s="4" t="str">
        <f>IF(TRIM(lego_sets[[#This Row],[US_retailPrice]])="", "Missing", "Available")</f>
        <v>Missing</v>
      </c>
      <c r="Q18351" s="4" t="s">
        <v>87546</v>
      </c>
      <c r="R18351" s="4" t="s">
        <v>87547</v>
      </c>
      <c r="S18351" s="4" t="str">
        <f>IF(AND(TRIM(lego_sets[[#This Row],[thumbnailURL]])="", TRIM(lego_sets[[#This Row],[imageURL]])=""), "Both Missing", "Available")</f>
        <v>Available</v>
      </c>
      <c r="T18351" s="4" t="s">
        <v>87548</v>
      </c>
    </row>
    <row r="18352" spans="1:20" x14ac:dyDescent="0.3">
      <c r="A18352" s="5" t="s">
        <v>87549</v>
      </c>
      <c r="B18352" s="4" t="s">
        <v>87550</v>
      </c>
      <c r="C18352" s="11">
        <v>44562</v>
      </c>
      <c r="D18352" s="11" t="str">
        <f t="shared" si="572"/>
        <v>2020s</v>
      </c>
      <c r="E18352" s="4" t="s">
        <v>594</v>
      </c>
      <c r="F18352" s="4" t="s">
        <v>46359</v>
      </c>
      <c r="G18352" s="4" t="s">
        <v>71</v>
      </c>
      <c r="H18352" s="4" t="s">
        <v>594</v>
      </c>
      <c r="J18352" s="4" t="str">
        <f t="shared" si="573"/>
        <v>Not Applicable</v>
      </c>
      <c r="L18352" s="4" t="str">
        <f>IF(TRIM(lego_sets[[#This Row],[minifigs]])="", "Missing", "Available")</f>
        <v>Missing</v>
      </c>
      <c r="N18352" s="4" t="str">
        <f>IF(TRIM(lego_sets[[#This Row],[agerange_min]])="", "Missing", "Available")</f>
        <v>Missing</v>
      </c>
      <c r="P18352" s="4" t="str">
        <f>IF(TRIM(lego_sets[[#This Row],[US_retailPrice]])="", "Missing", "Available")</f>
        <v>Missing</v>
      </c>
      <c r="Q18352" s="4" t="s">
        <v>87551</v>
      </c>
      <c r="R18352" s="4" t="s">
        <v>87552</v>
      </c>
      <c r="S18352" s="4" t="str">
        <f>IF(AND(TRIM(lego_sets[[#This Row],[thumbnailURL]])="", TRIM(lego_sets[[#This Row],[imageURL]])=""), "Both Missing", "Available")</f>
        <v>Available</v>
      </c>
      <c r="T18352" s="4" t="s">
        <v>87553</v>
      </c>
    </row>
    <row r="18353" spans="1:20" x14ac:dyDescent="0.3">
      <c r="A18353" s="5" t="s">
        <v>87554</v>
      </c>
      <c r="B18353" s="4" t="s">
        <v>87555</v>
      </c>
      <c r="C18353" s="11">
        <v>44562</v>
      </c>
      <c r="D18353" s="11" t="str">
        <f t="shared" si="572"/>
        <v>2020s</v>
      </c>
      <c r="E18353" s="4" t="s">
        <v>594</v>
      </c>
      <c r="F18353" s="4" t="s">
        <v>46359</v>
      </c>
      <c r="G18353" s="4" t="s">
        <v>71</v>
      </c>
      <c r="H18353" s="4" t="s">
        <v>594</v>
      </c>
      <c r="J18353" s="4" t="str">
        <f t="shared" si="573"/>
        <v>Not Applicable</v>
      </c>
      <c r="L18353" s="4" t="str">
        <f>IF(TRIM(lego_sets[[#This Row],[minifigs]])="", "Missing", "Available")</f>
        <v>Missing</v>
      </c>
      <c r="N18353" s="4" t="str">
        <f>IF(TRIM(lego_sets[[#This Row],[agerange_min]])="", "Missing", "Available")</f>
        <v>Missing</v>
      </c>
      <c r="P18353" s="4" t="str">
        <f>IF(TRIM(lego_sets[[#This Row],[US_retailPrice]])="", "Missing", "Available")</f>
        <v>Missing</v>
      </c>
      <c r="Q18353" s="4" t="s">
        <v>87556</v>
      </c>
      <c r="R18353" s="4" t="s">
        <v>87557</v>
      </c>
      <c r="S18353" s="4" t="str">
        <f>IF(AND(TRIM(lego_sets[[#This Row],[thumbnailURL]])="", TRIM(lego_sets[[#This Row],[imageURL]])=""), "Both Missing", "Available")</f>
        <v>Available</v>
      </c>
      <c r="T18353" s="4" t="s">
        <v>87558</v>
      </c>
    </row>
    <row r="18354" spans="1:20" x14ac:dyDescent="0.3">
      <c r="A18354" s="5" t="s">
        <v>87559</v>
      </c>
      <c r="B18354" s="4" t="s">
        <v>87560</v>
      </c>
      <c r="C18354" s="11">
        <v>44562</v>
      </c>
      <c r="D18354" s="11" t="str">
        <f t="shared" si="572"/>
        <v>2020s</v>
      </c>
      <c r="E18354" s="4" t="s">
        <v>594</v>
      </c>
      <c r="F18354" s="4" t="s">
        <v>49601</v>
      </c>
      <c r="G18354" s="4" t="s">
        <v>71</v>
      </c>
      <c r="H18354" s="4" t="s">
        <v>594</v>
      </c>
      <c r="J18354" s="4" t="str">
        <f t="shared" si="573"/>
        <v>Not Applicable</v>
      </c>
      <c r="L18354" s="4" t="str">
        <f>IF(TRIM(lego_sets[[#This Row],[minifigs]])="", "Missing", "Available")</f>
        <v>Missing</v>
      </c>
      <c r="N18354" s="4" t="str">
        <f>IF(TRIM(lego_sets[[#This Row],[agerange_min]])="", "Missing", "Available")</f>
        <v>Missing</v>
      </c>
      <c r="P18354" s="4" t="str">
        <f>IF(TRIM(lego_sets[[#This Row],[US_retailPrice]])="", "Missing", "Available")</f>
        <v>Missing</v>
      </c>
      <c r="Q18354" s="4" t="s">
        <v>87561</v>
      </c>
      <c r="R18354" s="4" t="s">
        <v>87562</v>
      </c>
      <c r="S18354" s="4" t="str">
        <f>IF(AND(TRIM(lego_sets[[#This Row],[thumbnailURL]])="", TRIM(lego_sets[[#This Row],[imageURL]])=""), "Both Missing", "Available")</f>
        <v>Available</v>
      </c>
      <c r="T18354" s="4" t="s">
        <v>87563</v>
      </c>
    </row>
    <row r="18355" spans="1:20" x14ac:dyDescent="0.3">
      <c r="A18355" s="5" t="s">
        <v>87564</v>
      </c>
      <c r="B18355" s="4" t="s">
        <v>87565</v>
      </c>
      <c r="C18355" s="11">
        <v>44562</v>
      </c>
      <c r="D18355" s="11" t="str">
        <f t="shared" si="572"/>
        <v>2020s</v>
      </c>
      <c r="E18355" s="4" t="s">
        <v>594</v>
      </c>
      <c r="F18355" s="4" t="s">
        <v>35916</v>
      </c>
      <c r="G18355" s="4" t="s">
        <v>71</v>
      </c>
      <c r="H18355" s="4" t="s">
        <v>594</v>
      </c>
      <c r="J18355" s="4" t="str">
        <f t="shared" si="573"/>
        <v>Not Applicable</v>
      </c>
      <c r="L18355" s="4" t="str">
        <f>IF(TRIM(lego_sets[[#This Row],[minifigs]])="", "Missing", "Available")</f>
        <v>Missing</v>
      </c>
      <c r="M18355" s="5">
        <v>2</v>
      </c>
      <c r="N18355" s="4" t="str">
        <f>IF(TRIM(lego_sets[[#This Row],[agerange_min]])="", "Missing", "Available")</f>
        <v>Available</v>
      </c>
      <c r="P18355" s="4" t="str">
        <f>IF(TRIM(lego_sets[[#This Row],[US_retailPrice]])="", "Missing", "Available")</f>
        <v>Missing</v>
      </c>
      <c r="Q18355" s="4" t="s">
        <v>87566</v>
      </c>
      <c r="R18355" s="4" t="s">
        <v>87567</v>
      </c>
      <c r="S18355" s="4" t="str">
        <f>IF(AND(TRIM(lego_sets[[#This Row],[thumbnailURL]])="", TRIM(lego_sets[[#This Row],[imageURL]])=""), "Both Missing", "Available")</f>
        <v>Available</v>
      </c>
      <c r="T18355" s="4" t="s">
        <v>87568</v>
      </c>
    </row>
    <row r="18356" spans="1:20" x14ac:dyDescent="0.3">
      <c r="A18356" s="5" t="s">
        <v>87569</v>
      </c>
      <c r="B18356" s="4" t="s">
        <v>87570</v>
      </c>
      <c r="C18356" s="11">
        <v>44562</v>
      </c>
      <c r="D18356" s="11" t="str">
        <f t="shared" si="572"/>
        <v>2020s</v>
      </c>
      <c r="E18356" s="4" t="s">
        <v>594</v>
      </c>
      <c r="F18356" s="4" t="s">
        <v>35916</v>
      </c>
      <c r="G18356" s="4" t="s">
        <v>71</v>
      </c>
      <c r="H18356" s="4" t="s">
        <v>594</v>
      </c>
      <c r="J18356" s="4" t="str">
        <f t="shared" si="573"/>
        <v>Not Applicable</v>
      </c>
      <c r="L18356" s="4" t="str">
        <f>IF(TRIM(lego_sets[[#This Row],[minifigs]])="", "Missing", "Available")</f>
        <v>Missing</v>
      </c>
      <c r="N18356" s="4" t="str">
        <f>IF(TRIM(lego_sets[[#This Row],[agerange_min]])="", "Missing", "Available")</f>
        <v>Missing</v>
      </c>
      <c r="P18356" s="4" t="str">
        <f>IF(TRIM(lego_sets[[#This Row],[US_retailPrice]])="", "Missing", "Available")</f>
        <v>Missing</v>
      </c>
      <c r="Q18356" s="4" t="s">
        <v>87571</v>
      </c>
      <c r="R18356" s="4" t="s">
        <v>87572</v>
      </c>
      <c r="S18356" s="4" t="str">
        <f>IF(AND(TRIM(lego_sets[[#This Row],[thumbnailURL]])="", TRIM(lego_sets[[#This Row],[imageURL]])=""), "Both Missing", "Available")</f>
        <v>Available</v>
      </c>
      <c r="T18356" s="4" t="s">
        <v>87573</v>
      </c>
    </row>
    <row r="18357" spans="1:20" x14ac:dyDescent="0.3">
      <c r="A18357" s="5" t="s">
        <v>87574</v>
      </c>
      <c r="B18357" s="4" t="s">
        <v>87575</v>
      </c>
      <c r="C18357" s="11">
        <v>44562</v>
      </c>
      <c r="D18357" s="11" t="str">
        <f t="shared" si="572"/>
        <v>2020s</v>
      </c>
      <c r="E18357" s="4" t="s">
        <v>594</v>
      </c>
      <c r="F18357" s="4" t="s">
        <v>18463</v>
      </c>
      <c r="G18357" s="4" t="s">
        <v>71</v>
      </c>
      <c r="H18357" s="4" t="s">
        <v>594</v>
      </c>
      <c r="J18357" s="4" t="str">
        <f t="shared" si="573"/>
        <v>Not Applicable</v>
      </c>
      <c r="L18357" s="4" t="str">
        <f>IF(TRIM(lego_sets[[#This Row],[minifigs]])="", "Missing", "Available")</f>
        <v>Missing</v>
      </c>
      <c r="N18357" s="4" t="str">
        <f>IF(TRIM(lego_sets[[#This Row],[agerange_min]])="", "Missing", "Available")</f>
        <v>Missing</v>
      </c>
      <c r="P18357" s="4" t="str">
        <f>IF(TRIM(lego_sets[[#This Row],[US_retailPrice]])="", "Missing", "Available")</f>
        <v>Missing</v>
      </c>
      <c r="Q18357" s="4" t="s">
        <v>87576</v>
      </c>
      <c r="R18357" s="4" t="s">
        <v>87577</v>
      </c>
      <c r="S18357" s="4" t="str">
        <f>IF(AND(TRIM(lego_sets[[#This Row],[thumbnailURL]])="", TRIM(lego_sets[[#This Row],[imageURL]])=""), "Both Missing", "Available")</f>
        <v>Available</v>
      </c>
      <c r="T18357" s="4" t="s">
        <v>87578</v>
      </c>
    </row>
    <row r="18358" spans="1:20" x14ac:dyDescent="0.3">
      <c r="A18358" s="5" t="s">
        <v>87579</v>
      </c>
      <c r="B18358" s="4" t="s">
        <v>87580</v>
      </c>
      <c r="C18358" s="11">
        <v>44562</v>
      </c>
      <c r="D18358" s="11" t="str">
        <f t="shared" si="572"/>
        <v>2020s</v>
      </c>
      <c r="E18358" s="4" t="s">
        <v>594</v>
      </c>
      <c r="F18358" s="4" t="s">
        <v>21613</v>
      </c>
      <c r="G18358" s="4" t="s">
        <v>71</v>
      </c>
      <c r="H18358" s="4" t="s">
        <v>594</v>
      </c>
      <c r="J18358" s="4" t="str">
        <f t="shared" si="573"/>
        <v>Not Applicable</v>
      </c>
      <c r="L18358" s="4" t="str">
        <f>IF(TRIM(lego_sets[[#This Row],[minifigs]])="", "Missing", "Available")</f>
        <v>Missing</v>
      </c>
      <c r="N18358" s="4" t="str">
        <f>IF(TRIM(lego_sets[[#This Row],[agerange_min]])="", "Missing", "Available")</f>
        <v>Missing</v>
      </c>
      <c r="P18358" s="4" t="str">
        <f>IF(TRIM(lego_sets[[#This Row],[US_retailPrice]])="", "Missing", "Available")</f>
        <v>Missing</v>
      </c>
      <c r="Q18358" s="4" t="s">
        <v>87581</v>
      </c>
      <c r="R18358" s="4" t="s">
        <v>87582</v>
      </c>
      <c r="S18358" s="4" t="str">
        <f>IF(AND(TRIM(lego_sets[[#This Row],[thumbnailURL]])="", TRIM(lego_sets[[#This Row],[imageURL]])=""), "Both Missing", "Available")</f>
        <v>Available</v>
      </c>
      <c r="T18358" s="4" t="s">
        <v>87583</v>
      </c>
    </row>
    <row r="18359" spans="1:20" x14ac:dyDescent="0.3">
      <c r="A18359" s="5" t="s">
        <v>87584</v>
      </c>
      <c r="B18359" s="4" t="s">
        <v>87585</v>
      </c>
      <c r="C18359" s="11">
        <v>44562</v>
      </c>
      <c r="D18359" s="11" t="str">
        <f t="shared" si="572"/>
        <v>2020s</v>
      </c>
      <c r="E18359" s="4" t="s">
        <v>594</v>
      </c>
      <c r="F18359" s="4" t="s">
        <v>21613</v>
      </c>
      <c r="G18359" s="4" t="s">
        <v>71</v>
      </c>
      <c r="H18359" s="4" t="s">
        <v>594</v>
      </c>
      <c r="J18359" s="4" t="str">
        <f t="shared" si="573"/>
        <v>Not Applicable</v>
      </c>
      <c r="L18359" s="4" t="str">
        <f>IF(TRIM(lego_sets[[#This Row],[minifigs]])="", "Missing", "Available")</f>
        <v>Missing</v>
      </c>
      <c r="N18359" s="4" t="str">
        <f>IF(TRIM(lego_sets[[#This Row],[agerange_min]])="", "Missing", "Available")</f>
        <v>Missing</v>
      </c>
      <c r="P18359" s="4" t="str">
        <f>IF(TRIM(lego_sets[[#This Row],[US_retailPrice]])="", "Missing", "Available")</f>
        <v>Missing</v>
      </c>
      <c r="Q18359" s="4" t="s">
        <v>87586</v>
      </c>
      <c r="R18359" s="4" t="s">
        <v>87587</v>
      </c>
      <c r="S18359" s="4" t="str">
        <f>IF(AND(TRIM(lego_sets[[#This Row],[thumbnailURL]])="", TRIM(lego_sets[[#This Row],[imageURL]])=""), "Both Missing", "Available")</f>
        <v>Available</v>
      </c>
      <c r="T18359" s="4" t="s">
        <v>87588</v>
      </c>
    </row>
    <row r="18360" spans="1:20" x14ac:dyDescent="0.3">
      <c r="A18360" s="5" t="s">
        <v>87589</v>
      </c>
      <c r="B18360" s="4" t="s">
        <v>73446</v>
      </c>
      <c r="C18360" s="11">
        <v>44562</v>
      </c>
      <c r="D18360" s="11" t="str">
        <f t="shared" si="572"/>
        <v>2020s</v>
      </c>
      <c r="E18360" s="4" t="s">
        <v>594</v>
      </c>
      <c r="F18360" s="4" t="s">
        <v>73447</v>
      </c>
      <c r="G18360" s="4" t="s">
        <v>71</v>
      </c>
      <c r="H18360" s="4" t="s">
        <v>594</v>
      </c>
      <c r="J18360" s="4" t="str">
        <f t="shared" si="573"/>
        <v>Not Applicable</v>
      </c>
      <c r="L18360" s="4" t="str">
        <f>IF(TRIM(lego_sets[[#This Row],[minifigs]])="", "Missing", "Available")</f>
        <v>Missing</v>
      </c>
      <c r="N18360" s="4" t="str">
        <f>IF(TRIM(lego_sets[[#This Row],[agerange_min]])="", "Missing", "Available")</f>
        <v>Missing</v>
      </c>
      <c r="O18360" s="5">
        <v>129.99</v>
      </c>
      <c r="P18360" s="4" t="str">
        <f>IF(TRIM(lego_sets[[#This Row],[US_retailPrice]])="", "Missing", "Available")</f>
        <v>Available</v>
      </c>
      <c r="Q18360" s="4" t="s">
        <v>87590</v>
      </c>
      <c r="R18360" s="4" t="s">
        <v>87591</v>
      </c>
      <c r="S18360" s="4" t="str">
        <f>IF(AND(TRIM(lego_sets[[#This Row],[thumbnailURL]])="", TRIM(lego_sets[[#This Row],[imageURL]])=""), "Both Missing", "Available")</f>
        <v>Available</v>
      </c>
      <c r="T18360" s="4" t="s">
        <v>87592</v>
      </c>
    </row>
    <row r="18361" spans="1:20" x14ac:dyDescent="0.3">
      <c r="A18361" s="5" t="s">
        <v>87593</v>
      </c>
      <c r="B18361" s="4" t="s">
        <v>87594</v>
      </c>
      <c r="C18361" s="11">
        <v>44562</v>
      </c>
      <c r="D18361" s="11" t="str">
        <f t="shared" si="572"/>
        <v>2020s</v>
      </c>
      <c r="E18361" s="4" t="s">
        <v>594</v>
      </c>
      <c r="F18361" s="4" t="s">
        <v>40357</v>
      </c>
      <c r="G18361" s="4" t="s">
        <v>71</v>
      </c>
      <c r="H18361" s="4" t="s">
        <v>594</v>
      </c>
      <c r="J18361" s="4" t="str">
        <f t="shared" si="573"/>
        <v>Not Applicable</v>
      </c>
      <c r="L18361" s="4" t="str">
        <f>IF(TRIM(lego_sets[[#This Row],[minifigs]])="", "Missing", "Available")</f>
        <v>Missing</v>
      </c>
      <c r="N18361" s="4" t="str">
        <f>IF(TRIM(lego_sets[[#This Row],[agerange_min]])="", "Missing", "Available")</f>
        <v>Missing</v>
      </c>
      <c r="O18361" s="5">
        <v>14.99</v>
      </c>
      <c r="P18361" s="4" t="str">
        <f>IF(TRIM(lego_sets[[#This Row],[US_retailPrice]])="", "Missing", "Available")</f>
        <v>Available</v>
      </c>
      <c r="Q18361" s="4" t="s">
        <v>87595</v>
      </c>
      <c r="R18361" s="4" t="s">
        <v>87596</v>
      </c>
      <c r="S18361" s="4" t="str">
        <f>IF(AND(TRIM(lego_sets[[#This Row],[thumbnailURL]])="", TRIM(lego_sets[[#This Row],[imageURL]])=""), "Both Missing", "Available")</f>
        <v>Available</v>
      </c>
      <c r="T18361" s="4" t="s">
        <v>87597</v>
      </c>
    </row>
    <row r="18362" spans="1:20" x14ac:dyDescent="0.3">
      <c r="A18362" s="5" t="s">
        <v>87598</v>
      </c>
      <c r="B18362" s="4" t="s">
        <v>87599</v>
      </c>
      <c r="C18362" s="11">
        <v>44562</v>
      </c>
      <c r="D18362" s="11" t="str">
        <f t="shared" si="572"/>
        <v>2020s</v>
      </c>
      <c r="E18362" s="4" t="s">
        <v>594</v>
      </c>
      <c r="F18362" s="4" t="s">
        <v>2694</v>
      </c>
      <c r="G18362" s="4" t="s">
        <v>71</v>
      </c>
      <c r="H18362" s="4" t="s">
        <v>594</v>
      </c>
      <c r="J18362" s="4" t="str">
        <f t="shared" si="573"/>
        <v>Not Applicable</v>
      </c>
      <c r="L18362" s="4" t="str">
        <f>IF(TRIM(lego_sets[[#This Row],[minifigs]])="", "Missing", "Available")</f>
        <v>Missing</v>
      </c>
      <c r="M18362" s="5">
        <v>4</v>
      </c>
      <c r="N18362" s="4" t="str">
        <f>IF(TRIM(lego_sets[[#This Row],[agerange_min]])="", "Missing", "Available")</f>
        <v>Available</v>
      </c>
      <c r="P18362" s="4" t="str">
        <f>IF(TRIM(lego_sets[[#This Row],[US_retailPrice]])="", "Missing", "Available")</f>
        <v>Missing</v>
      </c>
      <c r="Q18362" s="4" t="s">
        <v>87600</v>
      </c>
      <c r="R18362" s="4" t="s">
        <v>87601</v>
      </c>
      <c r="S18362" s="4" t="str">
        <f>IF(AND(TRIM(lego_sets[[#This Row],[thumbnailURL]])="", TRIM(lego_sets[[#This Row],[imageURL]])=""), "Both Missing", "Available")</f>
        <v>Available</v>
      </c>
      <c r="T18362" s="4" t="s">
        <v>87602</v>
      </c>
    </row>
    <row r="18363" spans="1:20" x14ac:dyDescent="0.3">
      <c r="A18363" s="5" t="s">
        <v>87603</v>
      </c>
      <c r="B18363" s="4" t="s">
        <v>87604</v>
      </c>
      <c r="C18363" s="11">
        <v>44562</v>
      </c>
      <c r="D18363" s="11" t="str">
        <f t="shared" si="572"/>
        <v>2020s</v>
      </c>
      <c r="E18363" s="4" t="s">
        <v>594</v>
      </c>
      <c r="F18363" s="4" t="s">
        <v>2694</v>
      </c>
      <c r="G18363" s="4" t="s">
        <v>71</v>
      </c>
      <c r="H18363" s="4" t="s">
        <v>594</v>
      </c>
      <c r="J18363" s="4" t="str">
        <f t="shared" si="573"/>
        <v>Not Applicable</v>
      </c>
      <c r="L18363" s="4" t="str">
        <f>IF(TRIM(lego_sets[[#This Row],[minifigs]])="", "Missing", "Available")</f>
        <v>Missing</v>
      </c>
      <c r="N18363" s="4" t="str">
        <f>IF(TRIM(lego_sets[[#This Row],[agerange_min]])="", "Missing", "Available")</f>
        <v>Missing</v>
      </c>
      <c r="P18363" s="4" t="str">
        <f>IF(TRIM(lego_sets[[#This Row],[US_retailPrice]])="", "Missing", "Available")</f>
        <v>Missing</v>
      </c>
      <c r="Q18363" s="4" t="s">
        <v>87605</v>
      </c>
      <c r="R18363" s="4" t="s">
        <v>87606</v>
      </c>
      <c r="S18363" s="4" t="str">
        <f>IF(AND(TRIM(lego_sets[[#This Row],[thumbnailURL]])="", TRIM(lego_sets[[#This Row],[imageURL]])=""), "Both Missing", "Available")</f>
        <v>Available</v>
      </c>
      <c r="T18363" s="4" t="s">
        <v>87607</v>
      </c>
    </row>
    <row r="18364" spans="1:20" x14ac:dyDescent="0.3">
      <c r="A18364" s="5" t="s">
        <v>87608</v>
      </c>
      <c r="B18364" s="4" t="s">
        <v>87609</v>
      </c>
      <c r="C18364" s="11">
        <v>44562</v>
      </c>
      <c r="D18364" s="11" t="str">
        <f t="shared" si="572"/>
        <v>2020s</v>
      </c>
      <c r="E18364" s="4" t="s">
        <v>594</v>
      </c>
      <c r="F18364" s="4" t="s">
        <v>24965</v>
      </c>
      <c r="G18364" s="4" t="s">
        <v>71</v>
      </c>
      <c r="H18364" s="4" t="s">
        <v>594</v>
      </c>
      <c r="J18364" s="4" t="str">
        <f t="shared" si="573"/>
        <v>Not Applicable</v>
      </c>
      <c r="L18364" s="4" t="str">
        <f>IF(TRIM(lego_sets[[#This Row],[minifigs]])="", "Missing", "Available")</f>
        <v>Missing</v>
      </c>
      <c r="M18364" s="5">
        <v>2</v>
      </c>
      <c r="N18364" s="4" t="str">
        <f>IF(TRIM(lego_sets[[#This Row],[agerange_min]])="", "Missing", "Available")</f>
        <v>Available</v>
      </c>
      <c r="P18364" s="4" t="str">
        <f>IF(TRIM(lego_sets[[#This Row],[US_retailPrice]])="", "Missing", "Available")</f>
        <v>Missing</v>
      </c>
      <c r="Q18364" s="4" t="s">
        <v>87610</v>
      </c>
      <c r="R18364" s="4" t="s">
        <v>87611</v>
      </c>
      <c r="S18364" s="4" t="str">
        <f>IF(AND(TRIM(lego_sets[[#This Row],[thumbnailURL]])="", TRIM(lego_sets[[#This Row],[imageURL]])=""), "Both Missing", "Available")</f>
        <v>Available</v>
      </c>
      <c r="T18364" s="4" t="s">
        <v>87612</v>
      </c>
    </row>
    <row r="18365" spans="1:20" x14ac:dyDescent="0.3">
      <c r="A18365" s="5" t="s">
        <v>87613</v>
      </c>
      <c r="B18365" s="4" t="s">
        <v>78389</v>
      </c>
      <c r="C18365" s="11">
        <v>44562</v>
      </c>
      <c r="D18365" s="11" t="str">
        <f t="shared" si="572"/>
        <v>2020s</v>
      </c>
      <c r="E18365" s="4" t="s">
        <v>594</v>
      </c>
      <c r="F18365" s="4" t="s">
        <v>24965</v>
      </c>
      <c r="G18365" s="4" t="s">
        <v>71</v>
      </c>
      <c r="H18365" s="4" t="s">
        <v>594</v>
      </c>
      <c r="J18365" s="4" t="str">
        <f t="shared" si="573"/>
        <v>Not Applicable</v>
      </c>
      <c r="L18365" s="4" t="str">
        <f>IF(TRIM(lego_sets[[#This Row],[minifigs]])="", "Missing", "Available")</f>
        <v>Missing</v>
      </c>
      <c r="N18365" s="4" t="str">
        <f>IF(TRIM(lego_sets[[#This Row],[agerange_min]])="", "Missing", "Available")</f>
        <v>Missing</v>
      </c>
      <c r="P18365" s="4" t="str">
        <f>IF(TRIM(lego_sets[[#This Row],[US_retailPrice]])="", "Missing", "Available")</f>
        <v>Missing</v>
      </c>
      <c r="Q18365" s="4" t="s">
        <v>87614</v>
      </c>
      <c r="R18365" s="4" t="s">
        <v>87615</v>
      </c>
      <c r="S18365" s="4" t="str">
        <f>IF(AND(TRIM(lego_sets[[#This Row],[thumbnailURL]])="", TRIM(lego_sets[[#This Row],[imageURL]])=""), "Both Missing", "Available")</f>
        <v>Available</v>
      </c>
      <c r="T18365" s="4" t="s">
        <v>87616</v>
      </c>
    </row>
    <row r="18366" spans="1:20" x14ac:dyDescent="0.3">
      <c r="A18366" s="5" t="s">
        <v>87617</v>
      </c>
      <c r="B18366" s="4" t="s">
        <v>87618</v>
      </c>
      <c r="C18366" s="11">
        <v>44562</v>
      </c>
      <c r="D18366" s="11" t="str">
        <f t="shared" si="572"/>
        <v>2020s</v>
      </c>
      <c r="E18366" s="4" t="s">
        <v>594</v>
      </c>
      <c r="F18366" s="4" t="s">
        <v>24965</v>
      </c>
      <c r="G18366" s="4" t="s">
        <v>71</v>
      </c>
      <c r="H18366" s="4" t="s">
        <v>594</v>
      </c>
      <c r="J18366" s="4" t="str">
        <f t="shared" si="573"/>
        <v>Not Applicable</v>
      </c>
      <c r="L18366" s="4" t="str">
        <f>IF(TRIM(lego_sets[[#This Row],[minifigs]])="", "Missing", "Available")</f>
        <v>Missing</v>
      </c>
      <c r="M18366" s="5">
        <v>2</v>
      </c>
      <c r="N18366" s="4" t="str">
        <f>IF(TRIM(lego_sets[[#This Row],[agerange_min]])="", "Missing", "Available")</f>
        <v>Available</v>
      </c>
      <c r="P18366" s="4" t="str">
        <f>IF(TRIM(lego_sets[[#This Row],[US_retailPrice]])="", "Missing", "Available")</f>
        <v>Missing</v>
      </c>
      <c r="Q18366" s="4" t="s">
        <v>87619</v>
      </c>
      <c r="R18366" s="4" t="s">
        <v>87620</v>
      </c>
      <c r="S18366" s="4" t="str">
        <f>IF(AND(TRIM(lego_sets[[#This Row],[thumbnailURL]])="", TRIM(lego_sets[[#This Row],[imageURL]])=""), "Both Missing", "Available")</f>
        <v>Available</v>
      </c>
      <c r="T18366" s="4" t="s">
        <v>87621</v>
      </c>
    </row>
    <row r="18367" spans="1:20" x14ac:dyDescent="0.3">
      <c r="A18367" s="5" t="s">
        <v>87622</v>
      </c>
      <c r="B18367" s="4" t="s">
        <v>40792</v>
      </c>
      <c r="C18367" s="11">
        <v>44562</v>
      </c>
      <c r="D18367" s="11" t="str">
        <f t="shared" si="572"/>
        <v>2020s</v>
      </c>
      <c r="E18367" s="4" t="s">
        <v>594</v>
      </c>
      <c r="F18367" s="4" t="s">
        <v>24965</v>
      </c>
      <c r="G18367" s="4" t="s">
        <v>71</v>
      </c>
      <c r="H18367" s="4" t="s">
        <v>594</v>
      </c>
      <c r="J18367" s="4" t="str">
        <f t="shared" si="573"/>
        <v>Not Applicable</v>
      </c>
      <c r="L18367" s="4" t="str">
        <f>IF(TRIM(lego_sets[[#This Row],[minifigs]])="", "Missing", "Available")</f>
        <v>Missing</v>
      </c>
      <c r="N18367" s="4" t="str">
        <f>IF(TRIM(lego_sets[[#This Row],[agerange_min]])="", "Missing", "Available")</f>
        <v>Missing</v>
      </c>
      <c r="P18367" s="4" t="str">
        <f>IF(TRIM(lego_sets[[#This Row],[US_retailPrice]])="", "Missing", "Available")</f>
        <v>Missing</v>
      </c>
      <c r="Q18367" s="4" t="s">
        <v>87623</v>
      </c>
      <c r="R18367" s="4" t="s">
        <v>87624</v>
      </c>
      <c r="S18367" s="4" t="str">
        <f>IF(AND(TRIM(lego_sets[[#This Row],[thumbnailURL]])="", TRIM(lego_sets[[#This Row],[imageURL]])=""), "Both Missing", "Available")</f>
        <v>Available</v>
      </c>
      <c r="T18367" s="4" t="s">
        <v>87625</v>
      </c>
    </row>
    <row r="18368" spans="1:20" x14ac:dyDescent="0.3">
      <c r="A18368" s="5" t="s">
        <v>87626</v>
      </c>
      <c r="B18368" s="4" t="s">
        <v>87627</v>
      </c>
      <c r="C18368" s="11">
        <v>44562</v>
      </c>
      <c r="D18368" s="11" t="str">
        <f t="shared" si="572"/>
        <v>2020s</v>
      </c>
      <c r="E18368" s="4" t="s">
        <v>594</v>
      </c>
      <c r="F18368" s="4" t="s">
        <v>24965</v>
      </c>
      <c r="G18368" s="4" t="s">
        <v>71</v>
      </c>
      <c r="H18368" s="4" t="s">
        <v>594</v>
      </c>
      <c r="J18368" s="4" t="str">
        <f t="shared" si="573"/>
        <v>Not Applicable</v>
      </c>
      <c r="L18368" s="4" t="str">
        <f>IF(TRIM(lego_sets[[#This Row],[minifigs]])="", "Missing", "Available")</f>
        <v>Missing</v>
      </c>
      <c r="N18368" s="4" t="str">
        <f>IF(TRIM(lego_sets[[#This Row],[agerange_min]])="", "Missing", "Available")</f>
        <v>Missing</v>
      </c>
      <c r="P18368" s="4" t="str">
        <f>IF(TRIM(lego_sets[[#This Row],[US_retailPrice]])="", "Missing", "Available")</f>
        <v>Missing</v>
      </c>
      <c r="Q18368" s="4" t="s">
        <v>87628</v>
      </c>
      <c r="R18368" s="4" t="s">
        <v>87629</v>
      </c>
      <c r="S18368" s="4" t="str">
        <f>IF(AND(TRIM(lego_sets[[#This Row],[thumbnailURL]])="", TRIM(lego_sets[[#This Row],[imageURL]])=""), "Both Missing", "Available")</f>
        <v>Available</v>
      </c>
      <c r="T18368" s="4" t="s">
        <v>87630</v>
      </c>
    </row>
    <row r="18369" spans="1:20" x14ac:dyDescent="0.3">
      <c r="A18369" s="5" t="s">
        <v>87631</v>
      </c>
      <c r="B18369" s="4" t="s">
        <v>87632</v>
      </c>
      <c r="C18369" s="11">
        <v>44562</v>
      </c>
      <c r="D18369" s="11" t="str">
        <f t="shared" si="572"/>
        <v>2020s</v>
      </c>
      <c r="E18369" s="4" t="s">
        <v>594</v>
      </c>
      <c r="F18369" s="4" t="s">
        <v>24965</v>
      </c>
      <c r="G18369" s="4" t="s">
        <v>71</v>
      </c>
      <c r="H18369" s="4" t="s">
        <v>594</v>
      </c>
      <c r="J18369" s="4" t="str">
        <f t="shared" si="573"/>
        <v>Not Applicable</v>
      </c>
      <c r="L18369" s="4" t="str">
        <f>IF(TRIM(lego_sets[[#This Row],[minifigs]])="", "Missing", "Available")</f>
        <v>Missing</v>
      </c>
      <c r="M18369" s="5">
        <v>2</v>
      </c>
      <c r="N18369" s="4" t="str">
        <f>IF(TRIM(lego_sets[[#This Row],[agerange_min]])="", "Missing", "Available")</f>
        <v>Available</v>
      </c>
      <c r="P18369" s="4" t="str">
        <f>IF(TRIM(lego_sets[[#This Row],[US_retailPrice]])="", "Missing", "Available")</f>
        <v>Missing</v>
      </c>
      <c r="Q18369" s="4" t="s">
        <v>87633</v>
      </c>
      <c r="R18369" s="4" t="s">
        <v>87634</v>
      </c>
      <c r="S18369" s="4" t="str">
        <f>IF(AND(TRIM(lego_sets[[#This Row],[thumbnailURL]])="", TRIM(lego_sets[[#This Row],[imageURL]])=""), "Both Missing", "Available")</f>
        <v>Available</v>
      </c>
      <c r="T18369" s="4" t="s">
        <v>87635</v>
      </c>
    </row>
    <row r="18370" spans="1:20" x14ac:dyDescent="0.3">
      <c r="A18370" s="5" t="s">
        <v>87636</v>
      </c>
      <c r="B18370" s="4" t="s">
        <v>87637</v>
      </c>
      <c r="C18370" s="11">
        <v>44562</v>
      </c>
      <c r="D18370" s="11" t="str">
        <f t="shared" ref="D18370:D18433" si="574">TEXT(INT(YEAR(C18370)/10)*10,"0") &amp; "s"</f>
        <v>2020s</v>
      </c>
      <c r="E18370" s="4" t="s">
        <v>594</v>
      </c>
      <c r="F18370" s="4" t="s">
        <v>21613</v>
      </c>
      <c r="G18370" s="4" t="s">
        <v>71</v>
      </c>
      <c r="H18370" s="4" t="s">
        <v>594</v>
      </c>
      <c r="J18370" s="4" t="str">
        <f t="shared" ref="J18370:J18433" si="575">IF(OR(ISBLANK(I18370),I18370=0),"Not Applicable","Has Pieces")</f>
        <v>Not Applicable</v>
      </c>
      <c r="L18370" s="4" t="str">
        <f>IF(TRIM(lego_sets[[#This Row],[minifigs]])="", "Missing", "Available")</f>
        <v>Missing</v>
      </c>
      <c r="N18370" s="4" t="str">
        <f>IF(TRIM(lego_sets[[#This Row],[agerange_min]])="", "Missing", "Available")</f>
        <v>Missing</v>
      </c>
      <c r="P18370" s="4" t="str">
        <f>IF(TRIM(lego_sets[[#This Row],[US_retailPrice]])="", "Missing", "Available")</f>
        <v>Missing</v>
      </c>
      <c r="Q18370" s="4" t="s">
        <v>87638</v>
      </c>
      <c r="R18370" s="4" t="s">
        <v>87639</v>
      </c>
      <c r="S18370" s="4" t="str">
        <f>IF(AND(TRIM(lego_sets[[#This Row],[thumbnailURL]])="", TRIM(lego_sets[[#This Row],[imageURL]])=""), "Both Missing", "Available")</f>
        <v>Available</v>
      </c>
      <c r="T18370" s="4" t="s">
        <v>87640</v>
      </c>
    </row>
    <row r="18371" spans="1:20" x14ac:dyDescent="0.3">
      <c r="A18371" s="5" t="s">
        <v>87641</v>
      </c>
      <c r="B18371" s="4" t="s">
        <v>87642</v>
      </c>
      <c r="C18371" s="11">
        <v>44562</v>
      </c>
      <c r="D18371" s="11" t="str">
        <f t="shared" si="574"/>
        <v>2020s</v>
      </c>
      <c r="E18371" s="4" t="s">
        <v>594</v>
      </c>
      <c r="F18371" s="4" t="s">
        <v>82946</v>
      </c>
      <c r="G18371" s="4" t="s">
        <v>71</v>
      </c>
      <c r="H18371" s="4" t="s">
        <v>594</v>
      </c>
      <c r="J18371" s="4" t="str">
        <f t="shared" si="575"/>
        <v>Not Applicable</v>
      </c>
      <c r="L18371" s="4" t="str">
        <f>IF(TRIM(lego_sets[[#This Row],[minifigs]])="", "Missing", "Available")</f>
        <v>Missing</v>
      </c>
      <c r="N18371" s="4" t="str">
        <f>IF(TRIM(lego_sets[[#This Row],[agerange_min]])="", "Missing", "Available")</f>
        <v>Missing</v>
      </c>
      <c r="P18371" s="4" t="str">
        <f>IF(TRIM(lego_sets[[#This Row],[US_retailPrice]])="", "Missing", "Available")</f>
        <v>Missing</v>
      </c>
      <c r="Q18371" s="4" t="s">
        <v>87643</v>
      </c>
      <c r="R18371" s="4" t="s">
        <v>87644</v>
      </c>
      <c r="S18371" s="4" t="str">
        <f>IF(AND(TRIM(lego_sets[[#This Row],[thumbnailURL]])="", TRIM(lego_sets[[#This Row],[imageURL]])=""), "Both Missing", "Available")</f>
        <v>Available</v>
      </c>
      <c r="T18371" s="4" t="s">
        <v>87645</v>
      </c>
    </row>
    <row r="18372" spans="1:20" x14ac:dyDescent="0.3">
      <c r="A18372" s="5" t="s">
        <v>87646</v>
      </c>
      <c r="B18372" s="4" t="s">
        <v>87647</v>
      </c>
      <c r="C18372" s="11">
        <v>44562</v>
      </c>
      <c r="D18372" s="11" t="str">
        <f t="shared" si="574"/>
        <v>2020s</v>
      </c>
      <c r="E18372" s="4" t="s">
        <v>594</v>
      </c>
      <c r="F18372" s="4" t="s">
        <v>82946</v>
      </c>
      <c r="G18372" s="4" t="s">
        <v>71</v>
      </c>
      <c r="H18372" s="4" t="s">
        <v>594</v>
      </c>
      <c r="J18372" s="4" t="str">
        <f t="shared" si="575"/>
        <v>Not Applicable</v>
      </c>
      <c r="L18372" s="4" t="str">
        <f>IF(TRIM(lego_sets[[#This Row],[minifigs]])="", "Missing", "Available")</f>
        <v>Missing</v>
      </c>
      <c r="N18372" s="4" t="str">
        <f>IF(TRIM(lego_sets[[#This Row],[agerange_min]])="", "Missing", "Available")</f>
        <v>Missing</v>
      </c>
      <c r="O18372" s="5">
        <v>14.99</v>
      </c>
      <c r="P18372" s="4" t="str">
        <f>IF(TRIM(lego_sets[[#This Row],[US_retailPrice]])="", "Missing", "Available")</f>
        <v>Available</v>
      </c>
      <c r="Q18372" s="4" t="s">
        <v>87648</v>
      </c>
      <c r="R18372" s="4" t="s">
        <v>87649</v>
      </c>
      <c r="S18372" s="4" t="str">
        <f>IF(AND(TRIM(lego_sets[[#This Row],[thumbnailURL]])="", TRIM(lego_sets[[#This Row],[imageURL]])=""), "Both Missing", "Available")</f>
        <v>Available</v>
      </c>
      <c r="T18372" s="4" t="s">
        <v>87650</v>
      </c>
    </row>
    <row r="18373" spans="1:20" x14ac:dyDescent="0.3">
      <c r="A18373" s="5" t="s">
        <v>87651</v>
      </c>
      <c r="B18373" s="4" t="s">
        <v>87652</v>
      </c>
      <c r="C18373" s="11">
        <v>44562</v>
      </c>
      <c r="D18373" s="11" t="str">
        <f t="shared" si="574"/>
        <v>2020s</v>
      </c>
      <c r="E18373" s="4" t="s">
        <v>594</v>
      </c>
      <c r="F18373" s="4" t="s">
        <v>29405</v>
      </c>
      <c r="G18373" s="4" t="s">
        <v>71</v>
      </c>
      <c r="H18373" s="4" t="s">
        <v>594</v>
      </c>
      <c r="J18373" s="4" t="str">
        <f t="shared" si="575"/>
        <v>Not Applicable</v>
      </c>
      <c r="L18373" s="4" t="str">
        <f>IF(TRIM(lego_sets[[#This Row],[minifigs]])="", "Missing", "Available")</f>
        <v>Missing</v>
      </c>
      <c r="N18373" s="4" t="str">
        <f>IF(TRIM(lego_sets[[#This Row],[agerange_min]])="", "Missing", "Available")</f>
        <v>Missing</v>
      </c>
      <c r="P18373" s="4" t="str">
        <f>IF(TRIM(lego_sets[[#This Row],[US_retailPrice]])="", "Missing", "Available")</f>
        <v>Missing</v>
      </c>
      <c r="Q18373" s="4" t="s">
        <v>87653</v>
      </c>
      <c r="R18373" s="4" t="s">
        <v>87654</v>
      </c>
      <c r="S18373" s="4" t="str">
        <f>IF(AND(TRIM(lego_sets[[#This Row],[thumbnailURL]])="", TRIM(lego_sets[[#This Row],[imageURL]])=""), "Both Missing", "Available")</f>
        <v>Available</v>
      </c>
      <c r="T18373" s="4" t="s">
        <v>87655</v>
      </c>
    </row>
    <row r="18374" spans="1:20" x14ac:dyDescent="0.3">
      <c r="A18374" s="5" t="s">
        <v>87656</v>
      </c>
      <c r="B18374" s="4" t="s">
        <v>87657</v>
      </c>
      <c r="C18374" s="11">
        <v>44562</v>
      </c>
      <c r="D18374" s="11" t="str">
        <f t="shared" si="574"/>
        <v>2020s</v>
      </c>
      <c r="E18374" s="4" t="s">
        <v>594</v>
      </c>
      <c r="F18374" s="4" t="s">
        <v>19657</v>
      </c>
      <c r="G18374" s="4" t="s">
        <v>71</v>
      </c>
      <c r="H18374" s="4" t="s">
        <v>594</v>
      </c>
      <c r="J18374" s="4" t="str">
        <f t="shared" si="575"/>
        <v>Not Applicable</v>
      </c>
      <c r="L18374" s="4" t="str">
        <f>IF(TRIM(lego_sets[[#This Row],[minifigs]])="", "Missing", "Available")</f>
        <v>Missing</v>
      </c>
      <c r="N18374" s="4" t="str">
        <f>IF(TRIM(lego_sets[[#This Row],[agerange_min]])="", "Missing", "Available")</f>
        <v>Missing</v>
      </c>
      <c r="P18374" s="4" t="str">
        <f>IF(TRIM(lego_sets[[#This Row],[US_retailPrice]])="", "Missing", "Available")</f>
        <v>Missing</v>
      </c>
      <c r="Q18374" s="4" t="s">
        <v>87658</v>
      </c>
      <c r="R18374" s="4" t="s">
        <v>87659</v>
      </c>
      <c r="S18374" s="4" t="str">
        <f>IF(AND(TRIM(lego_sets[[#This Row],[thumbnailURL]])="", TRIM(lego_sets[[#This Row],[imageURL]])=""), "Both Missing", "Available")</f>
        <v>Available</v>
      </c>
      <c r="T18374" s="4" t="s">
        <v>87660</v>
      </c>
    </row>
    <row r="18375" spans="1:20" x14ac:dyDescent="0.3">
      <c r="A18375" s="5" t="s">
        <v>87661</v>
      </c>
      <c r="B18375" s="4" t="s">
        <v>87435</v>
      </c>
      <c r="C18375" s="11">
        <v>44562</v>
      </c>
      <c r="D18375" s="11" t="str">
        <f t="shared" si="574"/>
        <v>2020s</v>
      </c>
      <c r="E18375" s="4" t="s">
        <v>69</v>
      </c>
      <c r="F18375" s="4" t="s">
        <v>71</v>
      </c>
      <c r="G18375" s="4" t="s">
        <v>71</v>
      </c>
      <c r="H18375" s="4" t="s">
        <v>72</v>
      </c>
      <c r="J18375" s="4" t="str">
        <f t="shared" si="575"/>
        <v>Not Applicable</v>
      </c>
      <c r="L18375" s="4" t="str">
        <f>IF(TRIM(lego_sets[[#This Row],[minifigs]])="", "Missing", "Available")</f>
        <v>Missing</v>
      </c>
      <c r="N18375" s="4" t="str">
        <f>IF(TRIM(lego_sets[[#This Row],[agerange_min]])="", "Missing", "Available")</f>
        <v>Missing</v>
      </c>
      <c r="O18375" s="5">
        <v>59.99</v>
      </c>
      <c r="P18375" s="4" t="str">
        <f>IF(TRIM(lego_sets[[#This Row],[US_retailPrice]])="", "Missing", "Available")</f>
        <v>Available</v>
      </c>
      <c r="Q18375" s="4" t="s">
        <v>87662</v>
      </c>
      <c r="R18375" s="4" t="s">
        <v>87663</v>
      </c>
      <c r="S18375" s="4" t="str">
        <f>IF(AND(TRIM(lego_sets[[#This Row],[thumbnailURL]])="", TRIM(lego_sets[[#This Row],[imageURL]])=""), "Both Missing", "Available")</f>
        <v>Available</v>
      </c>
      <c r="T18375" s="4" t="s">
        <v>87664</v>
      </c>
    </row>
    <row r="18376" spans="1:20" x14ac:dyDescent="0.3">
      <c r="A18376" s="5" t="s">
        <v>87665</v>
      </c>
      <c r="B18376" s="4" t="s">
        <v>87666</v>
      </c>
      <c r="C18376" s="11">
        <v>44562</v>
      </c>
      <c r="D18376" s="11" t="str">
        <f t="shared" si="574"/>
        <v>2020s</v>
      </c>
      <c r="E18376" s="4" t="s">
        <v>594</v>
      </c>
      <c r="F18376" s="4" t="s">
        <v>12300</v>
      </c>
      <c r="G18376" s="4" t="s">
        <v>71</v>
      </c>
      <c r="H18376" s="4" t="s">
        <v>594</v>
      </c>
      <c r="J18376" s="4" t="str">
        <f t="shared" si="575"/>
        <v>Not Applicable</v>
      </c>
      <c r="L18376" s="4" t="str">
        <f>IF(TRIM(lego_sets[[#This Row],[minifigs]])="", "Missing", "Available")</f>
        <v>Missing</v>
      </c>
      <c r="N18376" s="4" t="str">
        <f>IF(TRIM(lego_sets[[#This Row],[agerange_min]])="", "Missing", "Available")</f>
        <v>Missing</v>
      </c>
      <c r="O18376" s="5">
        <v>42</v>
      </c>
      <c r="P18376" s="4" t="str">
        <f>IF(TRIM(lego_sets[[#This Row],[US_retailPrice]])="", "Missing", "Available")</f>
        <v>Available</v>
      </c>
      <c r="Q18376" s="4" t="s">
        <v>87667</v>
      </c>
      <c r="R18376" s="4" t="s">
        <v>87668</v>
      </c>
      <c r="S18376" s="4" t="str">
        <f>IF(AND(TRIM(lego_sets[[#This Row],[thumbnailURL]])="", TRIM(lego_sets[[#This Row],[imageURL]])=""), "Both Missing", "Available")</f>
        <v>Available</v>
      </c>
      <c r="T18376" s="4" t="s">
        <v>87669</v>
      </c>
    </row>
    <row r="18377" spans="1:20" x14ac:dyDescent="0.3">
      <c r="A18377" s="5" t="s">
        <v>87670</v>
      </c>
      <c r="B18377" s="4" t="s">
        <v>87671</v>
      </c>
      <c r="C18377" s="11">
        <v>44562</v>
      </c>
      <c r="D18377" s="11" t="str">
        <f t="shared" si="574"/>
        <v>2020s</v>
      </c>
      <c r="E18377" s="4" t="s">
        <v>594</v>
      </c>
      <c r="F18377" s="4" t="s">
        <v>12300</v>
      </c>
      <c r="G18377" s="4" t="s">
        <v>71</v>
      </c>
      <c r="H18377" s="4" t="s">
        <v>594</v>
      </c>
      <c r="J18377" s="4" t="str">
        <f t="shared" si="575"/>
        <v>Not Applicable</v>
      </c>
      <c r="L18377" s="4" t="str">
        <f>IF(TRIM(lego_sets[[#This Row],[minifigs]])="", "Missing", "Available")</f>
        <v>Missing</v>
      </c>
      <c r="N18377" s="4" t="str">
        <f>IF(TRIM(lego_sets[[#This Row],[agerange_min]])="", "Missing", "Available")</f>
        <v>Missing</v>
      </c>
      <c r="O18377" s="5">
        <v>42</v>
      </c>
      <c r="P18377" s="4" t="str">
        <f>IF(TRIM(lego_sets[[#This Row],[US_retailPrice]])="", "Missing", "Available")</f>
        <v>Available</v>
      </c>
      <c r="Q18377" s="4" t="s">
        <v>87672</v>
      </c>
      <c r="R18377" s="4" t="s">
        <v>87673</v>
      </c>
      <c r="S18377" s="4" t="str">
        <f>IF(AND(TRIM(lego_sets[[#This Row],[thumbnailURL]])="", TRIM(lego_sets[[#This Row],[imageURL]])=""), "Both Missing", "Available")</f>
        <v>Available</v>
      </c>
      <c r="T18377" s="4" t="s">
        <v>87674</v>
      </c>
    </row>
    <row r="18378" spans="1:20" x14ac:dyDescent="0.3">
      <c r="A18378" s="5" t="s">
        <v>87675</v>
      </c>
      <c r="B18378" s="4" t="s">
        <v>87676</v>
      </c>
      <c r="C18378" s="11">
        <v>44562</v>
      </c>
      <c r="D18378" s="11" t="str">
        <f t="shared" si="574"/>
        <v>2020s</v>
      </c>
      <c r="E18378" s="4" t="s">
        <v>594</v>
      </c>
      <c r="F18378" s="4" t="s">
        <v>12300</v>
      </c>
      <c r="G18378" s="4" t="s">
        <v>71</v>
      </c>
      <c r="H18378" s="4" t="s">
        <v>594</v>
      </c>
      <c r="J18378" s="4" t="str">
        <f t="shared" si="575"/>
        <v>Not Applicable</v>
      </c>
      <c r="L18378" s="4" t="str">
        <f>IF(TRIM(lego_sets[[#This Row],[minifigs]])="", "Missing", "Available")</f>
        <v>Missing</v>
      </c>
      <c r="N18378" s="4" t="str">
        <f>IF(TRIM(lego_sets[[#This Row],[agerange_min]])="", "Missing", "Available")</f>
        <v>Missing</v>
      </c>
      <c r="O18378" s="5">
        <v>42</v>
      </c>
      <c r="P18378" s="4" t="str">
        <f>IF(TRIM(lego_sets[[#This Row],[US_retailPrice]])="", "Missing", "Available")</f>
        <v>Available</v>
      </c>
      <c r="Q18378" s="4" t="s">
        <v>87677</v>
      </c>
      <c r="R18378" s="4" t="s">
        <v>87678</v>
      </c>
      <c r="S18378" s="4" t="str">
        <f>IF(AND(TRIM(lego_sets[[#This Row],[thumbnailURL]])="", TRIM(lego_sets[[#This Row],[imageURL]])=""), "Both Missing", "Available")</f>
        <v>Available</v>
      </c>
      <c r="T18378" s="4" t="s">
        <v>87679</v>
      </c>
    </row>
    <row r="18379" spans="1:20" x14ac:dyDescent="0.3">
      <c r="A18379" s="5" t="s">
        <v>87680</v>
      </c>
      <c r="B18379" s="4" t="s">
        <v>87681</v>
      </c>
      <c r="C18379" s="11">
        <v>44562</v>
      </c>
      <c r="D18379" s="11" t="str">
        <f t="shared" si="574"/>
        <v>2020s</v>
      </c>
      <c r="E18379" s="4" t="s">
        <v>594</v>
      </c>
      <c r="F18379" s="4" t="s">
        <v>86685</v>
      </c>
      <c r="G18379" s="4" t="s">
        <v>71</v>
      </c>
      <c r="H18379" s="4" t="s">
        <v>594</v>
      </c>
      <c r="J18379" s="4" t="str">
        <f t="shared" si="575"/>
        <v>Not Applicable</v>
      </c>
      <c r="L18379" s="4" t="str">
        <f>IF(TRIM(lego_sets[[#This Row],[minifigs]])="", "Missing", "Available")</f>
        <v>Missing</v>
      </c>
      <c r="M18379" s="5">
        <v>10</v>
      </c>
      <c r="N18379" s="4" t="str">
        <f>IF(TRIM(lego_sets[[#This Row],[agerange_min]])="", "Missing", "Available")</f>
        <v>Available</v>
      </c>
      <c r="O18379" s="5">
        <v>59.99</v>
      </c>
      <c r="P18379" s="4" t="str">
        <f>IF(TRIM(lego_sets[[#This Row],[US_retailPrice]])="", "Missing", "Available")</f>
        <v>Available</v>
      </c>
      <c r="Q18379" s="4" t="s">
        <v>87682</v>
      </c>
      <c r="R18379" s="4" t="s">
        <v>87683</v>
      </c>
      <c r="S18379" s="4" t="str">
        <f>IF(AND(TRIM(lego_sets[[#This Row],[thumbnailURL]])="", TRIM(lego_sets[[#This Row],[imageURL]])=""), "Both Missing", "Available")</f>
        <v>Available</v>
      </c>
      <c r="T18379" s="4" t="s">
        <v>87684</v>
      </c>
    </row>
    <row r="18380" spans="1:20" x14ac:dyDescent="0.3">
      <c r="A18380" s="5" t="s">
        <v>87685</v>
      </c>
      <c r="B18380" s="4" t="s">
        <v>87686</v>
      </c>
      <c r="C18380" s="11">
        <v>44562</v>
      </c>
      <c r="D18380" s="11" t="str">
        <f t="shared" si="574"/>
        <v>2020s</v>
      </c>
      <c r="E18380" s="4" t="s">
        <v>594</v>
      </c>
      <c r="F18380" s="4" t="s">
        <v>87422</v>
      </c>
      <c r="G18380" s="4" t="s">
        <v>71</v>
      </c>
      <c r="H18380" s="4" t="s">
        <v>594</v>
      </c>
      <c r="J18380" s="4" t="str">
        <f t="shared" si="575"/>
        <v>Not Applicable</v>
      </c>
      <c r="L18380" s="4" t="str">
        <f>IF(TRIM(lego_sets[[#This Row],[minifigs]])="", "Missing", "Available")</f>
        <v>Missing</v>
      </c>
      <c r="M18380" s="5">
        <v>10</v>
      </c>
      <c r="N18380" s="4" t="str">
        <f>IF(TRIM(lego_sets[[#This Row],[agerange_min]])="", "Missing", "Available")</f>
        <v>Available</v>
      </c>
      <c r="O18380" s="5">
        <v>59.99</v>
      </c>
      <c r="P18380" s="4" t="str">
        <f>IF(TRIM(lego_sets[[#This Row],[US_retailPrice]])="", "Missing", "Available")</f>
        <v>Available</v>
      </c>
      <c r="Q18380" s="4" t="s">
        <v>87687</v>
      </c>
      <c r="R18380" s="4" t="s">
        <v>87688</v>
      </c>
      <c r="S18380" s="4" t="str">
        <f>IF(AND(TRIM(lego_sets[[#This Row],[thumbnailURL]])="", TRIM(lego_sets[[#This Row],[imageURL]])=""), "Both Missing", "Available")</f>
        <v>Available</v>
      </c>
      <c r="T18380" s="4" t="s">
        <v>87689</v>
      </c>
    </row>
    <row r="18381" spans="1:20" x14ac:dyDescent="0.3">
      <c r="A18381" s="5" t="s">
        <v>87690</v>
      </c>
      <c r="B18381" s="4" t="s">
        <v>87691</v>
      </c>
      <c r="C18381" s="11">
        <v>44562</v>
      </c>
      <c r="D18381" s="11" t="str">
        <f t="shared" si="574"/>
        <v>2020s</v>
      </c>
      <c r="E18381" s="4" t="s">
        <v>594</v>
      </c>
      <c r="F18381" s="4" t="s">
        <v>53442</v>
      </c>
      <c r="G18381" s="4" t="s">
        <v>71</v>
      </c>
      <c r="H18381" s="4" t="s">
        <v>594</v>
      </c>
      <c r="J18381" s="4" t="str">
        <f t="shared" si="575"/>
        <v>Not Applicable</v>
      </c>
      <c r="L18381" s="4" t="str">
        <f>IF(TRIM(lego_sets[[#This Row],[minifigs]])="", "Missing", "Available")</f>
        <v>Missing</v>
      </c>
      <c r="M18381" s="5">
        <v>10</v>
      </c>
      <c r="N18381" s="4" t="str">
        <f>IF(TRIM(lego_sets[[#This Row],[agerange_min]])="", "Missing", "Available")</f>
        <v>Available</v>
      </c>
      <c r="O18381" s="5">
        <v>59.99</v>
      </c>
      <c r="P18381" s="4" t="str">
        <f>IF(TRIM(lego_sets[[#This Row],[US_retailPrice]])="", "Missing", "Available")</f>
        <v>Available</v>
      </c>
      <c r="Q18381" s="4" t="s">
        <v>87692</v>
      </c>
      <c r="R18381" s="4" t="s">
        <v>87693</v>
      </c>
      <c r="S18381" s="4" t="str">
        <f>IF(AND(TRIM(lego_sets[[#This Row],[thumbnailURL]])="", TRIM(lego_sets[[#This Row],[imageURL]])=""), "Both Missing", "Available")</f>
        <v>Available</v>
      </c>
      <c r="T18381" s="4" t="s">
        <v>87694</v>
      </c>
    </row>
    <row r="18382" spans="1:20" x14ac:dyDescent="0.3">
      <c r="A18382" s="5" t="s">
        <v>87695</v>
      </c>
      <c r="B18382" s="4" t="s">
        <v>87696</v>
      </c>
      <c r="C18382" s="11">
        <v>44562</v>
      </c>
      <c r="D18382" s="11" t="str">
        <f t="shared" si="574"/>
        <v>2020s</v>
      </c>
      <c r="E18382" s="4" t="s">
        <v>594</v>
      </c>
      <c r="F18382" s="4" t="s">
        <v>19657</v>
      </c>
      <c r="G18382" s="4" t="s">
        <v>71</v>
      </c>
      <c r="H18382" s="4" t="s">
        <v>594</v>
      </c>
      <c r="J18382" s="4" t="str">
        <f t="shared" si="575"/>
        <v>Not Applicable</v>
      </c>
      <c r="L18382" s="4" t="str">
        <f>IF(TRIM(lego_sets[[#This Row],[minifigs]])="", "Missing", "Available")</f>
        <v>Missing</v>
      </c>
      <c r="N18382" s="4" t="str">
        <f>IF(TRIM(lego_sets[[#This Row],[agerange_min]])="", "Missing", "Available")</f>
        <v>Missing</v>
      </c>
      <c r="P18382" s="4" t="str">
        <f>IF(TRIM(lego_sets[[#This Row],[US_retailPrice]])="", "Missing", "Available")</f>
        <v>Missing</v>
      </c>
      <c r="Q18382" s="4" t="s">
        <v>87697</v>
      </c>
      <c r="R18382" s="4" t="s">
        <v>87698</v>
      </c>
      <c r="S18382" s="4" t="str">
        <f>IF(AND(TRIM(lego_sets[[#This Row],[thumbnailURL]])="", TRIM(lego_sets[[#This Row],[imageURL]])=""), "Both Missing", "Available")</f>
        <v>Available</v>
      </c>
      <c r="T18382" s="4" t="s">
        <v>87699</v>
      </c>
    </row>
    <row r="18383" spans="1:20" x14ac:dyDescent="0.3">
      <c r="A18383" s="5" t="s">
        <v>87700</v>
      </c>
      <c r="B18383" s="4" t="s">
        <v>87701</v>
      </c>
      <c r="C18383" s="11">
        <v>44562</v>
      </c>
      <c r="D18383" s="11" t="str">
        <f t="shared" si="574"/>
        <v>2020s</v>
      </c>
      <c r="E18383" s="4" t="s">
        <v>594</v>
      </c>
      <c r="F18383" s="4" t="s">
        <v>46359</v>
      </c>
      <c r="G18383" s="4" t="s">
        <v>71</v>
      </c>
      <c r="H18383" s="4" t="s">
        <v>594</v>
      </c>
      <c r="J18383" s="4" t="str">
        <f t="shared" si="575"/>
        <v>Not Applicable</v>
      </c>
      <c r="L18383" s="4" t="str">
        <f>IF(TRIM(lego_sets[[#This Row],[minifigs]])="", "Missing", "Available")</f>
        <v>Missing</v>
      </c>
      <c r="N18383" s="4" t="str">
        <f>IF(TRIM(lego_sets[[#This Row],[agerange_min]])="", "Missing", "Available")</f>
        <v>Missing</v>
      </c>
      <c r="P18383" s="4" t="str">
        <f>IF(TRIM(lego_sets[[#This Row],[US_retailPrice]])="", "Missing", "Available")</f>
        <v>Missing</v>
      </c>
      <c r="Q18383" s="4" t="s">
        <v>87702</v>
      </c>
      <c r="R18383" s="4" t="s">
        <v>87703</v>
      </c>
      <c r="S18383" s="4" t="str">
        <f>IF(AND(TRIM(lego_sets[[#This Row],[thumbnailURL]])="", TRIM(lego_sets[[#This Row],[imageURL]])=""), "Both Missing", "Available")</f>
        <v>Available</v>
      </c>
      <c r="T18383" s="4" t="s">
        <v>87704</v>
      </c>
    </row>
    <row r="18384" spans="1:20" x14ac:dyDescent="0.3">
      <c r="A18384" s="5" t="s">
        <v>87705</v>
      </c>
      <c r="B18384" s="4" t="s">
        <v>87706</v>
      </c>
      <c r="C18384" s="11">
        <v>44562</v>
      </c>
      <c r="D18384" s="11" t="str">
        <f t="shared" si="574"/>
        <v>2020s</v>
      </c>
      <c r="E18384" s="4" t="s">
        <v>594</v>
      </c>
      <c r="F18384" s="4" t="s">
        <v>21613</v>
      </c>
      <c r="G18384" s="4" t="s">
        <v>71</v>
      </c>
      <c r="H18384" s="4" t="s">
        <v>594</v>
      </c>
      <c r="J18384" s="4" t="str">
        <f t="shared" si="575"/>
        <v>Not Applicable</v>
      </c>
      <c r="L18384" s="4" t="str">
        <f>IF(TRIM(lego_sets[[#This Row],[minifigs]])="", "Missing", "Available")</f>
        <v>Missing</v>
      </c>
      <c r="N18384" s="4" t="str">
        <f>IF(TRIM(lego_sets[[#This Row],[agerange_min]])="", "Missing", "Available")</f>
        <v>Missing</v>
      </c>
      <c r="P18384" s="4" t="str">
        <f>IF(TRIM(lego_sets[[#This Row],[US_retailPrice]])="", "Missing", "Available")</f>
        <v>Missing</v>
      </c>
      <c r="Q18384" s="4" t="s">
        <v>87707</v>
      </c>
      <c r="R18384" s="4" t="s">
        <v>87708</v>
      </c>
      <c r="S18384" s="4" t="str">
        <f>IF(AND(TRIM(lego_sets[[#This Row],[thumbnailURL]])="", TRIM(lego_sets[[#This Row],[imageURL]])=""), "Both Missing", "Available")</f>
        <v>Available</v>
      </c>
      <c r="T18384" s="4" t="s">
        <v>87709</v>
      </c>
    </row>
    <row r="18385" spans="1:20" x14ac:dyDescent="0.3">
      <c r="A18385" s="5" t="s">
        <v>87710</v>
      </c>
      <c r="B18385" s="4" t="s">
        <v>87711</v>
      </c>
      <c r="C18385" s="11">
        <v>44562</v>
      </c>
      <c r="D18385" s="11" t="str">
        <f t="shared" si="574"/>
        <v>2020s</v>
      </c>
      <c r="E18385" s="4" t="s">
        <v>594</v>
      </c>
      <c r="F18385" s="4" t="s">
        <v>2055</v>
      </c>
      <c r="G18385" s="4" t="s">
        <v>71</v>
      </c>
      <c r="H18385" s="4" t="s">
        <v>594</v>
      </c>
      <c r="J18385" s="4" t="str">
        <f t="shared" si="575"/>
        <v>Not Applicable</v>
      </c>
      <c r="L18385" s="4" t="str">
        <f>IF(TRIM(lego_sets[[#This Row],[minifigs]])="", "Missing", "Available")</f>
        <v>Missing</v>
      </c>
      <c r="N18385" s="4" t="str">
        <f>IF(TRIM(lego_sets[[#This Row],[agerange_min]])="", "Missing", "Available")</f>
        <v>Missing</v>
      </c>
      <c r="P18385" s="4" t="str">
        <f>IF(TRIM(lego_sets[[#This Row],[US_retailPrice]])="", "Missing", "Available")</f>
        <v>Missing</v>
      </c>
      <c r="Q18385" s="4" t="s">
        <v>87712</v>
      </c>
      <c r="R18385" s="4" t="s">
        <v>87713</v>
      </c>
      <c r="S18385" s="4" t="str">
        <f>IF(AND(TRIM(lego_sets[[#This Row],[thumbnailURL]])="", TRIM(lego_sets[[#This Row],[imageURL]])=""), "Both Missing", "Available")</f>
        <v>Available</v>
      </c>
      <c r="T18385" s="4" t="s">
        <v>87714</v>
      </c>
    </row>
    <row r="18386" spans="1:20" x14ac:dyDescent="0.3">
      <c r="A18386" s="5" t="s">
        <v>87715</v>
      </c>
      <c r="B18386" s="4" t="s">
        <v>87716</v>
      </c>
      <c r="C18386" s="11">
        <v>44562</v>
      </c>
      <c r="D18386" s="11" t="str">
        <f t="shared" si="574"/>
        <v>2020s</v>
      </c>
      <c r="E18386" s="4" t="s">
        <v>594</v>
      </c>
      <c r="F18386" s="4" t="s">
        <v>2055</v>
      </c>
      <c r="G18386" s="4" t="s">
        <v>71</v>
      </c>
      <c r="H18386" s="4" t="s">
        <v>594</v>
      </c>
      <c r="J18386" s="4" t="str">
        <f t="shared" si="575"/>
        <v>Not Applicable</v>
      </c>
      <c r="L18386" s="4" t="str">
        <f>IF(TRIM(lego_sets[[#This Row],[minifigs]])="", "Missing", "Available")</f>
        <v>Missing</v>
      </c>
      <c r="N18386" s="4" t="str">
        <f>IF(TRIM(lego_sets[[#This Row],[agerange_min]])="", "Missing", "Available")</f>
        <v>Missing</v>
      </c>
      <c r="P18386" s="4" t="str">
        <f>IF(TRIM(lego_sets[[#This Row],[US_retailPrice]])="", "Missing", "Available")</f>
        <v>Missing</v>
      </c>
      <c r="Q18386" s="4" t="s">
        <v>87717</v>
      </c>
      <c r="R18386" s="4" t="s">
        <v>87718</v>
      </c>
      <c r="S18386" s="4" t="str">
        <f>IF(AND(TRIM(lego_sets[[#This Row],[thumbnailURL]])="", TRIM(lego_sets[[#This Row],[imageURL]])=""), "Both Missing", "Available")</f>
        <v>Available</v>
      </c>
      <c r="T18386" s="4" t="s">
        <v>87719</v>
      </c>
    </row>
    <row r="18387" spans="1:20" x14ac:dyDescent="0.3">
      <c r="A18387" s="5" t="s">
        <v>87720</v>
      </c>
      <c r="B18387" s="4" t="s">
        <v>87721</v>
      </c>
      <c r="C18387" s="11">
        <v>44562</v>
      </c>
      <c r="D18387" s="11" t="str">
        <f t="shared" si="574"/>
        <v>2020s</v>
      </c>
      <c r="E18387" s="4" t="s">
        <v>594</v>
      </c>
      <c r="F18387" s="4" t="s">
        <v>2055</v>
      </c>
      <c r="G18387" s="4" t="s">
        <v>71</v>
      </c>
      <c r="H18387" s="4" t="s">
        <v>594</v>
      </c>
      <c r="J18387" s="4" t="str">
        <f t="shared" si="575"/>
        <v>Not Applicable</v>
      </c>
      <c r="L18387" s="4" t="str">
        <f>IF(TRIM(lego_sets[[#This Row],[minifigs]])="", "Missing", "Available")</f>
        <v>Missing</v>
      </c>
      <c r="N18387" s="4" t="str">
        <f>IF(TRIM(lego_sets[[#This Row],[agerange_min]])="", "Missing", "Available")</f>
        <v>Missing</v>
      </c>
      <c r="P18387" s="4" t="str">
        <f>IF(TRIM(lego_sets[[#This Row],[US_retailPrice]])="", "Missing", "Available")</f>
        <v>Missing</v>
      </c>
      <c r="Q18387" s="4" t="s">
        <v>87722</v>
      </c>
      <c r="R18387" s="4" t="s">
        <v>87723</v>
      </c>
      <c r="S18387" s="4" t="str">
        <f>IF(AND(TRIM(lego_sets[[#This Row],[thumbnailURL]])="", TRIM(lego_sets[[#This Row],[imageURL]])=""), "Both Missing", "Available")</f>
        <v>Available</v>
      </c>
      <c r="T18387" s="4" t="s">
        <v>87724</v>
      </c>
    </row>
    <row r="18388" spans="1:20" x14ac:dyDescent="0.3">
      <c r="A18388" s="5" t="s">
        <v>87725</v>
      </c>
      <c r="B18388" s="4" t="s">
        <v>45679</v>
      </c>
      <c r="C18388" s="11">
        <v>44562</v>
      </c>
      <c r="D18388" s="11" t="str">
        <f t="shared" si="574"/>
        <v>2020s</v>
      </c>
      <c r="E18388" s="4" t="s">
        <v>239</v>
      </c>
      <c r="F18388" s="4" t="s">
        <v>37063</v>
      </c>
      <c r="G18388" s="4" t="s">
        <v>71</v>
      </c>
      <c r="H18388" s="4" t="s">
        <v>7164</v>
      </c>
      <c r="J18388" s="4" t="str">
        <f t="shared" si="575"/>
        <v>Not Applicable</v>
      </c>
      <c r="L18388" s="4" t="str">
        <f>IF(TRIM(lego_sets[[#This Row],[minifigs]])="", "Missing", "Available")</f>
        <v>Missing</v>
      </c>
      <c r="N18388" s="4" t="str">
        <f>IF(TRIM(lego_sets[[#This Row],[agerange_min]])="", "Missing", "Available")</f>
        <v>Missing</v>
      </c>
      <c r="P18388" s="4" t="str">
        <f>IF(TRIM(lego_sets[[#This Row],[US_retailPrice]])="", "Missing", "Available")</f>
        <v>Missing</v>
      </c>
      <c r="Q18388" s="4" t="s">
        <v>87726</v>
      </c>
      <c r="R18388" s="4" t="s">
        <v>17</v>
      </c>
      <c r="S18388" s="4" t="str">
        <f>IF(AND(TRIM(lego_sets[[#This Row],[thumbnailURL]])="", TRIM(lego_sets[[#This Row],[imageURL]])=""), "Both Missing", "Available")</f>
        <v>Both Missing</v>
      </c>
      <c r="T18388" s="4" t="s">
        <v>17</v>
      </c>
    </row>
    <row r="18389" spans="1:20" x14ac:dyDescent="0.3">
      <c r="A18389" s="5" t="s">
        <v>87727</v>
      </c>
      <c r="B18389" s="4" t="s">
        <v>87728</v>
      </c>
      <c r="C18389" s="11">
        <v>44562</v>
      </c>
      <c r="D18389" s="11" t="str">
        <f t="shared" si="574"/>
        <v>2020s</v>
      </c>
      <c r="E18389" s="4" t="s">
        <v>239</v>
      </c>
      <c r="F18389" s="4" t="s">
        <v>71</v>
      </c>
      <c r="G18389" s="4" t="s">
        <v>71</v>
      </c>
      <c r="H18389" s="4" t="s">
        <v>7164</v>
      </c>
      <c r="I18389" s="10">
        <v>20</v>
      </c>
      <c r="J18389" s="4" t="str">
        <f t="shared" si="575"/>
        <v>Has Pieces</v>
      </c>
      <c r="L18389" s="4" t="str">
        <f>IF(TRIM(lego_sets[[#This Row],[minifigs]])="", "Missing", "Available")</f>
        <v>Missing</v>
      </c>
      <c r="N18389" s="4" t="str">
        <f>IF(TRIM(lego_sets[[#This Row],[agerange_min]])="", "Missing", "Available")</f>
        <v>Missing</v>
      </c>
      <c r="P18389" s="4" t="str">
        <f>IF(TRIM(lego_sets[[#This Row],[US_retailPrice]])="", "Missing", "Available")</f>
        <v>Missing</v>
      </c>
      <c r="Q18389" s="4" t="s">
        <v>87729</v>
      </c>
      <c r="R18389" s="4" t="s">
        <v>87730</v>
      </c>
      <c r="S18389" s="4" t="str">
        <f>IF(AND(TRIM(lego_sets[[#This Row],[thumbnailURL]])="", TRIM(lego_sets[[#This Row],[imageURL]])=""), "Both Missing", "Available")</f>
        <v>Available</v>
      </c>
      <c r="T18389" s="4" t="s">
        <v>87731</v>
      </c>
    </row>
    <row r="18390" spans="1:20" x14ac:dyDescent="0.3">
      <c r="A18390" s="5" t="s">
        <v>87732</v>
      </c>
      <c r="B18390" s="4" t="s">
        <v>74639</v>
      </c>
      <c r="C18390" s="11">
        <v>44562</v>
      </c>
      <c r="D18390" s="11" t="str">
        <f t="shared" si="574"/>
        <v>2020s</v>
      </c>
      <c r="E18390" s="4" t="s">
        <v>20896</v>
      </c>
      <c r="F18390" s="4" t="s">
        <v>239</v>
      </c>
      <c r="G18390" s="4" t="s">
        <v>17532</v>
      </c>
      <c r="H18390" s="4" t="s">
        <v>7164</v>
      </c>
      <c r="I18390" s="10">
        <v>35</v>
      </c>
      <c r="J18390" s="4" t="str">
        <f t="shared" si="575"/>
        <v>Has Pieces</v>
      </c>
      <c r="L18390" s="4" t="str">
        <f>IF(TRIM(lego_sets[[#This Row],[minifigs]])="", "Missing", "Available")</f>
        <v>Missing</v>
      </c>
      <c r="N18390" s="4" t="str">
        <f>IF(TRIM(lego_sets[[#This Row],[agerange_min]])="", "Missing", "Available")</f>
        <v>Missing</v>
      </c>
      <c r="P18390" s="4" t="str">
        <f>IF(TRIM(lego_sets[[#This Row],[US_retailPrice]])="", "Missing", "Available")</f>
        <v>Missing</v>
      </c>
      <c r="Q18390" s="4" t="s">
        <v>87733</v>
      </c>
      <c r="R18390" s="4" t="s">
        <v>87734</v>
      </c>
      <c r="S18390" s="4" t="str">
        <f>IF(AND(TRIM(lego_sets[[#This Row],[thumbnailURL]])="", TRIM(lego_sets[[#This Row],[imageURL]])=""), "Both Missing", "Available")</f>
        <v>Available</v>
      </c>
      <c r="T18390" s="4" t="s">
        <v>87735</v>
      </c>
    </row>
    <row r="18391" spans="1:20" x14ac:dyDescent="0.3">
      <c r="A18391" s="5" t="s">
        <v>87736</v>
      </c>
      <c r="B18391" s="4" t="s">
        <v>87737</v>
      </c>
      <c r="C18391" s="11">
        <v>44562</v>
      </c>
      <c r="D18391" s="11" t="str">
        <f t="shared" si="574"/>
        <v>2020s</v>
      </c>
      <c r="E18391" s="4" t="s">
        <v>75099</v>
      </c>
      <c r="F18391" s="4" t="s">
        <v>239</v>
      </c>
      <c r="G18391" s="4" t="s">
        <v>75100</v>
      </c>
      <c r="H18391" s="4" t="s">
        <v>7164</v>
      </c>
      <c r="I18391" s="10">
        <v>85</v>
      </c>
      <c r="J18391" s="4" t="str">
        <f t="shared" si="575"/>
        <v>Has Pieces</v>
      </c>
      <c r="L18391" s="4" t="str">
        <f>IF(TRIM(lego_sets[[#This Row],[minifigs]])="", "Missing", "Available")</f>
        <v>Missing</v>
      </c>
      <c r="N18391" s="4" t="str">
        <f>IF(TRIM(lego_sets[[#This Row],[agerange_min]])="", "Missing", "Available")</f>
        <v>Missing</v>
      </c>
      <c r="P18391" s="4" t="str">
        <f>IF(TRIM(lego_sets[[#This Row],[US_retailPrice]])="", "Missing", "Available")</f>
        <v>Missing</v>
      </c>
      <c r="Q18391" s="4" t="s">
        <v>87738</v>
      </c>
      <c r="R18391" s="4" t="s">
        <v>87739</v>
      </c>
      <c r="S18391" s="4" t="str">
        <f>IF(AND(TRIM(lego_sets[[#This Row],[thumbnailURL]])="", TRIM(lego_sets[[#This Row],[imageURL]])=""), "Both Missing", "Available")</f>
        <v>Available</v>
      </c>
      <c r="T18391" s="4" t="s">
        <v>87740</v>
      </c>
    </row>
    <row r="18392" spans="1:20" x14ac:dyDescent="0.3">
      <c r="A18392" s="5" t="s">
        <v>87741</v>
      </c>
      <c r="B18392" s="4" t="s">
        <v>45679</v>
      </c>
      <c r="C18392" s="11">
        <v>44562</v>
      </c>
      <c r="D18392" s="11" t="str">
        <f t="shared" si="574"/>
        <v>2020s</v>
      </c>
      <c r="E18392" s="4" t="s">
        <v>239</v>
      </c>
      <c r="F18392" s="4" t="s">
        <v>71</v>
      </c>
      <c r="G18392" s="4" t="s">
        <v>71</v>
      </c>
      <c r="H18392" s="4" t="s">
        <v>7164</v>
      </c>
      <c r="J18392" s="4" t="str">
        <f t="shared" si="575"/>
        <v>Not Applicable</v>
      </c>
      <c r="L18392" s="4" t="str">
        <f>IF(TRIM(lego_sets[[#This Row],[minifigs]])="", "Missing", "Available")</f>
        <v>Missing</v>
      </c>
      <c r="N18392" s="4" t="str">
        <f>IF(TRIM(lego_sets[[#This Row],[agerange_min]])="", "Missing", "Available")</f>
        <v>Missing</v>
      </c>
      <c r="P18392" s="4" t="str">
        <f>IF(TRIM(lego_sets[[#This Row],[US_retailPrice]])="", "Missing", "Available")</f>
        <v>Missing</v>
      </c>
      <c r="Q18392" s="4" t="s">
        <v>87742</v>
      </c>
      <c r="R18392" s="4" t="s">
        <v>17</v>
      </c>
      <c r="S18392" s="4" t="str">
        <f>IF(AND(TRIM(lego_sets[[#This Row],[thumbnailURL]])="", TRIM(lego_sets[[#This Row],[imageURL]])=""), "Both Missing", "Available")</f>
        <v>Both Missing</v>
      </c>
      <c r="T18392" s="4" t="s">
        <v>17</v>
      </c>
    </row>
    <row r="18393" spans="1:20" x14ac:dyDescent="0.3">
      <c r="A18393" s="5" t="s">
        <v>87743</v>
      </c>
      <c r="B18393" s="4" t="s">
        <v>87744</v>
      </c>
      <c r="C18393" s="11">
        <v>44562</v>
      </c>
      <c r="D18393" s="11" t="str">
        <f t="shared" si="574"/>
        <v>2020s</v>
      </c>
      <c r="E18393" s="4" t="s">
        <v>71</v>
      </c>
      <c r="F18393" s="4" t="s">
        <v>37063</v>
      </c>
      <c r="G18393" s="4" t="s">
        <v>71</v>
      </c>
      <c r="H18393" s="4" t="s">
        <v>7164</v>
      </c>
      <c r="J18393" s="4" t="str">
        <f t="shared" si="575"/>
        <v>Not Applicable</v>
      </c>
      <c r="L18393" s="4" t="str">
        <f>IF(TRIM(lego_sets[[#This Row],[minifigs]])="", "Missing", "Available")</f>
        <v>Missing</v>
      </c>
      <c r="N18393" s="4" t="str">
        <f>IF(TRIM(lego_sets[[#This Row],[agerange_min]])="", "Missing", "Available")</f>
        <v>Missing</v>
      </c>
      <c r="P18393" s="4" t="str">
        <f>IF(TRIM(lego_sets[[#This Row],[US_retailPrice]])="", "Missing", "Available")</f>
        <v>Missing</v>
      </c>
      <c r="Q18393" s="4" t="s">
        <v>87745</v>
      </c>
      <c r="R18393" s="4" t="s">
        <v>87746</v>
      </c>
      <c r="S18393" s="4" t="str">
        <f>IF(AND(TRIM(lego_sets[[#This Row],[thumbnailURL]])="", TRIM(lego_sets[[#This Row],[imageURL]])=""), "Both Missing", "Available")</f>
        <v>Available</v>
      </c>
      <c r="T18393" s="4" t="s">
        <v>87747</v>
      </c>
    </row>
    <row r="18394" spans="1:20" x14ac:dyDescent="0.3">
      <c r="A18394" s="5" t="s">
        <v>87748</v>
      </c>
      <c r="B18394" s="4" t="s">
        <v>87749</v>
      </c>
      <c r="C18394" s="11">
        <v>44562</v>
      </c>
      <c r="D18394" s="11" t="str">
        <f t="shared" si="574"/>
        <v>2020s</v>
      </c>
      <c r="E18394" s="4" t="s">
        <v>594</v>
      </c>
      <c r="F18394" s="4" t="s">
        <v>78349</v>
      </c>
      <c r="G18394" s="4" t="s">
        <v>71</v>
      </c>
      <c r="H18394" s="4" t="s">
        <v>594</v>
      </c>
      <c r="J18394" s="4" t="str">
        <f t="shared" si="575"/>
        <v>Not Applicable</v>
      </c>
      <c r="L18394" s="4" t="str">
        <f>IF(TRIM(lego_sets[[#This Row],[minifigs]])="", "Missing", "Available")</f>
        <v>Missing</v>
      </c>
      <c r="M18394" s="5">
        <v>6</v>
      </c>
      <c r="N18394" s="4" t="str">
        <f>IF(TRIM(lego_sets[[#This Row],[agerange_min]])="", "Missing", "Available")</f>
        <v>Available</v>
      </c>
      <c r="P18394" s="4" t="str">
        <f>IF(TRIM(lego_sets[[#This Row],[US_retailPrice]])="", "Missing", "Available")</f>
        <v>Missing</v>
      </c>
      <c r="Q18394" s="4" t="s">
        <v>87750</v>
      </c>
      <c r="R18394" s="4" t="s">
        <v>87751</v>
      </c>
      <c r="S18394" s="4" t="str">
        <f>IF(AND(TRIM(lego_sets[[#This Row],[thumbnailURL]])="", TRIM(lego_sets[[#This Row],[imageURL]])=""), "Both Missing", "Available")</f>
        <v>Available</v>
      </c>
      <c r="T18394" s="4" t="s">
        <v>87752</v>
      </c>
    </row>
    <row r="18395" spans="1:20" x14ac:dyDescent="0.3">
      <c r="A18395" s="5" t="s">
        <v>87753</v>
      </c>
      <c r="B18395" s="4" t="s">
        <v>87754</v>
      </c>
      <c r="C18395" s="11">
        <v>44562</v>
      </c>
      <c r="D18395" s="11" t="str">
        <f t="shared" si="574"/>
        <v>2020s</v>
      </c>
      <c r="E18395" s="4" t="s">
        <v>239</v>
      </c>
      <c r="F18395" s="4" t="s">
        <v>62285</v>
      </c>
      <c r="G18395" s="4" t="s">
        <v>71</v>
      </c>
      <c r="H18395" s="4" t="s">
        <v>7164</v>
      </c>
      <c r="J18395" s="4" t="str">
        <f t="shared" si="575"/>
        <v>Not Applicable</v>
      </c>
      <c r="L18395" s="4" t="str">
        <f>IF(TRIM(lego_sets[[#This Row],[minifigs]])="", "Missing", "Available")</f>
        <v>Missing</v>
      </c>
      <c r="N18395" s="4" t="str">
        <f>IF(TRIM(lego_sets[[#This Row],[agerange_min]])="", "Missing", "Available")</f>
        <v>Missing</v>
      </c>
      <c r="P18395" s="4" t="str">
        <f>IF(TRIM(lego_sets[[#This Row],[US_retailPrice]])="", "Missing", "Available")</f>
        <v>Missing</v>
      </c>
      <c r="Q18395" s="4" t="s">
        <v>87755</v>
      </c>
      <c r="R18395" s="4" t="s">
        <v>17</v>
      </c>
      <c r="S18395" s="4" t="str">
        <f>IF(AND(TRIM(lego_sets[[#This Row],[thumbnailURL]])="", TRIM(lego_sets[[#This Row],[imageURL]])=""), "Both Missing", "Available")</f>
        <v>Both Missing</v>
      </c>
      <c r="T18395" s="4" t="s">
        <v>17</v>
      </c>
    </row>
    <row r="18396" spans="1:20" x14ac:dyDescent="0.3">
      <c r="A18396" s="5" t="s">
        <v>87756</v>
      </c>
      <c r="B18396" s="4" t="s">
        <v>87757</v>
      </c>
      <c r="C18396" s="11">
        <v>44562</v>
      </c>
      <c r="D18396" s="11" t="str">
        <f t="shared" si="574"/>
        <v>2020s</v>
      </c>
      <c r="E18396" s="4" t="s">
        <v>239</v>
      </c>
      <c r="F18396" s="4" t="s">
        <v>62285</v>
      </c>
      <c r="G18396" s="4" t="s">
        <v>71</v>
      </c>
      <c r="H18396" s="4" t="s">
        <v>7164</v>
      </c>
      <c r="I18396" s="10">
        <v>94</v>
      </c>
      <c r="J18396" s="4" t="str">
        <f t="shared" si="575"/>
        <v>Has Pieces</v>
      </c>
      <c r="K18396" s="5">
        <v>1</v>
      </c>
      <c r="L18396" s="4" t="str">
        <f>IF(TRIM(lego_sets[[#This Row],[minifigs]])="", "Missing", "Available")</f>
        <v>Available</v>
      </c>
      <c r="N18396" s="4" t="str">
        <f>IF(TRIM(lego_sets[[#This Row],[agerange_min]])="", "Missing", "Available")</f>
        <v>Missing</v>
      </c>
      <c r="P18396" s="4" t="str">
        <f>IF(TRIM(lego_sets[[#This Row],[US_retailPrice]])="", "Missing", "Available")</f>
        <v>Missing</v>
      </c>
      <c r="Q18396" s="4" t="s">
        <v>87758</v>
      </c>
      <c r="R18396" s="4" t="s">
        <v>87759</v>
      </c>
      <c r="S18396" s="4" t="str">
        <f>IF(AND(TRIM(lego_sets[[#This Row],[thumbnailURL]])="", TRIM(lego_sets[[#This Row],[imageURL]])=""), "Both Missing", "Available")</f>
        <v>Available</v>
      </c>
      <c r="T18396" s="4" t="s">
        <v>87760</v>
      </c>
    </row>
    <row r="18397" spans="1:20" x14ac:dyDescent="0.3">
      <c r="A18397" s="5" t="s">
        <v>87761</v>
      </c>
      <c r="B18397" s="4" t="s">
        <v>87762</v>
      </c>
      <c r="C18397" s="11">
        <v>44562</v>
      </c>
      <c r="D18397" s="11" t="str">
        <f t="shared" si="574"/>
        <v>2020s</v>
      </c>
      <c r="E18397" s="4" t="s">
        <v>239</v>
      </c>
      <c r="F18397" s="4" t="s">
        <v>27509</v>
      </c>
      <c r="G18397" s="4" t="s">
        <v>71</v>
      </c>
      <c r="H18397" s="4" t="s">
        <v>7164</v>
      </c>
      <c r="I18397" s="10">
        <v>1</v>
      </c>
      <c r="J18397" s="4" t="str">
        <f t="shared" si="575"/>
        <v>Has Pieces</v>
      </c>
      <c r="L18397" s="4" t="str">
        <f>IF(TRIM(lego_sets[[#This Row],[minifigs]])="", "Missing", "Available")</f>
        <v>Missing</v>
      </c>
      <c r="N18397" s="4" t="str">
        <f>IF(TRIM(lego_sets[[#This Row],[agerange_min]])="", "Missing", "Available")</f>
        <v>Missing</v>
      </c>
      <c r="P18397" s="4" t="str">
        <f>IF(TRIM(lego_sets[[#This Row],[US_retailPrice]])="", "Missing", "Available")</f>
        <v>Missing</v>
      </c>
      <c r="Q18397" s="4" t="s">
        <v>87763</v>
      </c>
      <c r="R18397" s="4" t="s">
        <v>87764</v>
      </c>
      <c r="S18397" s="4" t="str">
        <f>IF(AND(TRIM(lego_sets[[#This Row],[thumbnailURL]])="", TRIM(lego_sets[[#This Row],[imageURL]])=""), "Both Missing", "Available")</f>
        <v>Available</v>
      </c>
      <c r="T18397" s="4" t="s">
        <v>87765</v>
      </c>
    </row>
    <row r="18398" spans="1:20" x14ac:dyDescent="0.3">
      <c r="A18398" s="5" t="s">
        <v>87766</v>
      </c>
      <c r="B18398" s="4" t="s">
        <v>87767</v>
      </c>
      <c r="C18398" s="11">
        <v>44562</v>
      </c>
      <c r="D18398" s="11" t="str">
        <f t="shared" si="574"/>
        <v>2020s</v>
      </c>
      <c r="E18398" s="4" t="s">
        <v>239</v>
      </c>
      <c r="F18398" s="4" t="s">
        <v>27509</v>
      </c>
      <c r="G18398" s="4" t="s">
        <v>71</v>
      </c>
      <c r="H18398" s="4" t="s">
        <v>7164</v>
      </c>
      <c r="I18398" s="10">
        <v>1</v>
      </c>
      <c r="J18398" s="4" t="str">
        <f t="shared" si="575"/>
        <v>Has Pieces</v>
      </c>
      <c r="L18398" s="4" t="str">
        <f>IF(TRIM(lego_sets[[#This Row],[minifigs]])="", "Missing", "Available")</f>
        <v>Missing</v>
      </c>
      <c r="N18398" s="4" t="str">
        <f>IF(TRIM(lego_sets[[#This Row],[agerange_min]])="", "Missing", "Available")</f>
        <v>Missing</v>
      </c>
      <c r="P18398" s="4" t="str">
        <f>IF(TRIM(lego_sets[[#This Row],[US_retailPrice]])="", "Missing", "Available")</f>
        <v>Missing</v>
      </c>
      <c r="Q18398" s="4" t="s">
        <v>87768</v>
      </c>
      <c r="R18398" s="4" t="s">
        <v>87769</v>
      </c>
      <c r="S18398" s="4" t="str">
        <f>IF(AND(TRIM(lego_sets[[#This Row],[thumbnailURL]])="", TRIM(lego_sets[[#This Row],[imageURL]])=""), "Both Missing", "Available")</f>
        <v>Available</v>
      </c>
      <c r="T18398" s="4" t="s">
        <v>87770</v>
      </c>
    </row>
    <row r="18399" spans="1:20" x14ac:dyDescent="0.3">
      <c r="A18399" s="5" t="s">
        <v>87771</v>
      </c>
      <c r="B18399" s="4" t="s">
        <v>87772</v>
      </c>
      <c r="C18399" s="11">
        <v>44562</v>
      </c>
      <c r="D18399" s="11" t="str">
        <f t="shared" si="574"/>
        <v>2020s</v>
      </c>
      <c r="E18399" s="4" t="s">
        <v>239</v>
      </c>
      <c r="F18399" s="4" t="s">
        <v>27509</v>
      </c>
      <c r="G18399" s="4" t="s">
        <v>71</v>
      </c>
      <c r="H18399" s="4" t="s">
        <v>7164</v>
      </c>
      <c r="I18399" s="10">
        <v>1</v>
      </c>
      <c r="J18399" s="4" t="str">
        <f t="shared" si="575"/>
        <v>Has Pieces</v>
      </c>
      <c r="L18399" s="4" t="str">
        <f>IF(TRIM(lego_sets[[#This Row],[minifigs]])="", "Missing", "Available")</f>
        <v>Missing</v>
      </c>
      <c r="N18399" s="4" t="str">
        <f>IF(TRIM(lego_sets[[#This Row],[agerange_min]])="", "Missing", "Available")</f>
        <v>Missing</v>
      </c>
      <c r="P18399" s="4" t="str">
        <f>IF(TRIM(lego_sets[[#This Row],[US_retailPrice]])="", "Missing", "Available")</f>
        <v>Missing</v>
      </c>
      <c r="Q18399" s="4" t="s">
        <v>87773</v>
      </c>
      <c r="R18399" s="4" t="s">
        <v>87774</v>
      </c>
      <c r="S18399" s="4" t="str">
        <f>IF(AND(TRIM(lego_sets[[#This Row],[thumbnailURL]])="", TRIM(lego_sets[[#This Row],[imageURL]])=""), "Both Missing", "Available")</f>
        <v>Available</v>
      </c>
      <c r="T18399" s="4" t="s">
        <v>87775</v>
      </c>
    </row>
    <row r="18400" spans="1:20" x14ac:dyDescent="0.3">
      <c r="A18400" s="5" t="s">
        <v>87776</v>
      </c>
      <c r="B18400" s="4" t="s">
        <v>87777</v>
      </c>
      <c r="C18400" s="11">
        <v>44562</v>
      </c>
      <c r="D18400" s="11" t="str">
        <f t="shared" si="574"/>
        <v>2020s</v>
      </c>
      <c r="E18400" s="4" t="s">
        <v>239</v>
      </c>
      <c r="F18400" s="4" t="s">
        <v>37063</v>
      </c>
      <c r="G18400" s="4" t="s">
        <v>71</v>
      </c>
      <c r="H18400" s="4" t="s">
        <v>7164</v>
      </c>
      <c r="I18400" s="10">
        <v>158</v>
      </c>
      <c r="J18400" s="4" t="str">
        <f t="shared" si="575"/>
        <v>Has Pieces</v>
      </c>
      <c r="L18400" s="4" t="str">
        <f>IF(TRIM(lego_sets[[#This Row],[minifigs]])="", "Missing", "Available")</f>
        <v>Missing</v>
      </c>
      <c r="M18400" s="5">
        <v>10</v>
      </c>
      <c r="N18400" s="4" t="str">
        <f>IF(TRIM(lego_sets[[#This Row],[agerange_min]])="", "Missing", "Available")</f>
        <v>Available</v>
      </c>
      <c r="P18400" s="4" t="str">
        <f>IF(TRIM(lego_sets[[#This Row],[US_retailPrice]])="", "Missing", "Available")</f>
        <v>Missing</v>
      </c>
      <c r="Q18400" s="4" t="s">
        <v>87778</v>
      </c>
      <c r="R18400" s="4" t="s">
        <v>87779</v>
      </c>
      <c r="S18400" s="4" t="str">
        <f>IF(AND(TRIM(lego_sets[[#This Row],[thumbnailURL]])="", TRIM(lego_sets[[#This Row],[imageURL]])=""), "Both Missing", "Available")</f>
        <v>Available</v>
      </c>
      <c r="T18400" s="4" t="s">
        <v>87780</v>
      </c>
    </row>
    <row r="18401" spans="1:20" x14ac:dyDescent="0.3">
      <c r="A18401" s="5" t="s">
        <v>87781</v>
      </c>
      <c r="B18401" s="4" t="s">
        <v>87782</v>
      </c>
      <c r="C18401" s="11">
        <v>44562</v>
      </c>
      <c r="D18401" s="11" t="str">
        <f t="shared" si="574"/>
        <v>2020s</v>
      </c>
      <c r="E18401" s="4" t="s">
        <v>239</v>
      </c>
      <c r="F18401" s="4" t="s">
        <v>40753</v>
      </c>
      <c r="G18401" s="4" t="s">
        <v>71</v>
      </c>
      <c r="H18401" s="4" t="s">
        <v>7164</v>
      </c>
      <c r="J18401" s="4" t="str">
        <f t="shared" si="575"/>
        <v>Not Applicable</v>
      </c>
      <c r="L18401" s="4" t="str">
        <f>IF(TRIM(lego_sets[[#This Row],[minifigs]])="", "Missing", "Available")</f>
        <v>Missing</v>
      </c>
      <c r="N18401" s="4" t="str">
        <f>IF(TRIM(lego_sets[[#This Row],[agerange_min]])="", "Missing", "Available")</f>
        <v>Missing</v>
      </c>
      <c r="P18401" s="4" t="str">
        <f>IF(TRIM(lego_sets[[#This Row],[US_retailPrice]])="", "Missing", "Available")</f>
        <v>Missing</v>
      </c>
      <c r="Q18401" s="4" t="s">
        <v>87783</v>
      </c>
      <c r="R18401" s="4" t="s">
        <v>87784</v>
      </c>
      <c r="S18401" s="4" t="str">
        <f>IF(AND(TRIM(lego_sets[[#This Row],[thumbnailURL]])="", TRIM(lego_sets[[#This Row],[imageURL]])=""), "Both Missing", "Available")</f>
        <v>Available</v>
      </c>
      <c r="T18401" s="4" t="s">
        <v>87785</v>
      </c>
    </row>
    <row r="18402" spans="1:20" x14ac:dyDescent="0.3">
      <c r="A18402" s="5" t="s">
        <v>87786</v>
      </c>
      <c r="B18402" s="4" t="s">
        <v>87787</v>
      </c>
      <c r="C18402" s="11">
        <v>44562</v>
      </c>
      <c r="D18402" s="11" t="str">
        <f t="shared" si="574"/>
        <v>2020s</v>
      </c>
      <c r="E18402" s="4" t="s">
        <v>239</v>
      </c>
      <c r="F18402" s="4" t="s">
        <v>40753</v>
      </c>
      <c r="G18402" s="4" t="s">
        <v>71</v>
      </c>
      <c r="H18402" s="4" t="s">
        <v>7164</v>
      </c>
      <c r="J18402" s="4" t="str">
        <f t="shared" si="575"/>
        <v>Not Applicable</v>
      </c>
      <c r="L18402" s="4" t="str">
        <f>IF(TRIM(lego_sets[[#This Row],[minifigs]])="", "Missing", "Available")</f>
        <v>Missing</v>
      </c>
      <c r="N18402" s="4" t="str">
        <f>IF(TRIM(lego_sets[[#This Row],[agerange_min]])="", "Missing", "Available")</f>
        <v>Missing</v>
      </c>
      <c r="P18402" s="4" t="str">
        <f>IF(TRIM(lego_sets[[#This Row],[US_retailPrice]])="", "Missing", "Available")</f>
        <v>Missing</v>
      </c>
      <c r="Q18402" s="4" t="s">
        <v>87788</v>
      </c>
      <c r="R18402" s="4" t="s">
        <v>87789</v>
      </c>
      <c r="S18402" s="4" t="str">
        <f>IF(AND(TRIM(lego_sets[[#This Row],[thumbnailURL]])="", TRIM(lego_sets[[#This Row],[imageURL]])=""), "Both Missing", "Available")</f>
        <v>Available</v>
      </c>
      <c r="T18402" s="4" t="s">
        <v>87790</v>
      </c>
    </row>
    <row r="18403" spans="1:20" x14ac:dyDescent="0.3">
      <c r="A18403" s="5" t="s">
        <v>87791</v>
      </c>
      <c r="B18403" s="4" t="s">
        <v>87792</v>
      </c>
      <c r="C18403" s="11">
        <v>44562</v>
      </c>
      <c r="D18403" s="11" t="str">
        <f t="shared" si="574"/>
        <v>2020s</v>
      </c>
      <c r="E18403" s="4" t="s">
        <v>239</v>
      </c>
      <c r="F18403" s="4" t="s">
        <v>40753</v>
      </c>
      <c r="G18403" s="4" t="s">
        <v>71</v>
      </c>
      <c r="H18403" s="4" t="s">
        <v>7164</v>
      </c>
      <c r="J18403" s="4" t="str">
        <f t="shared" si="575"/>
        <v>Not Applicable</v>
      </c>
      <c r="L18403" s="4" t="str">
        <f>IF(TRIM(lego_sets[[#This Row],[minifigs]])="", "Missing", "Available")</f>
        <v>Missing</v>
      </c>
      <c r="N18403" s="4" t="str">
        <f>IF(TRIM(lego_sets[[#This Row],[agerange_min]])="", "Missing", "Available")</f>
        <v>Missing</v>
      </c>
      <c r="P18403" s="4" t="str">
        <f>IF(TRIM(lego_sets[[#This Row],[US_retailPrice]])="", "Missing", "Available")</f>
        <v>Missing</v>
      </c>
      <c r="Q18403" s="4" t="s">
        <v>87793</v>
      </c>
      <c r="R18403" s="4" t="s">
        <v>87794</v>
      </c>
      <c r="S18403" s="4" t="str">
        <f>IF(AND(TRIM(lego_sets[[#This Row],[thumbnailURL]])="", TRIM(lego_sets[[#This Row],[imageURL]])=""), "Both Missing", "Available")</f>
        <v>Available</v>
      </c>
      <c r="T18403" s="4" t="s">
        <v>87795</v>
      </c>
    </row>
    <row r="18404" spans="1:20" x14ac:dyDescent="0.3">
      <c r="A18404" s="5" t="s">
        <v>87796</v>
      </c>
      <c r="B18404" s="4" t="s">
        <v>87797</v>
      </c>
      <c r="C18404" s="11">
        <v>44562</v>
      </c>
      <c r="D18404" s="11" t="str">
        <f t="shared" si="574"/>
        <v>2020s</v>
      </c>
      <c r="E18404" s="4" t="s">
        <v>239</v>
      </c>
      <c r="F18404" s="4" t="s">
        <v>40753</v>
      </c>
      <c r="G18404" s="4" t="s">
        <v>71</v>
      </c>
      <c r="H18404" s="4" t="s">
        <v>7164</v>
      </c>
      <c r="J18404" s="4" t="str">
        <f t="shared" si="575"/>
        <v>Not Applicable</v>
      </c>
      <c r="L18404" s="4" t="str">
        <f>IF(TRIM(lego_sets[[#This Row],[minifigs]])="", "Missing", "Available")</f>
        <v>Missing</v>
      </c>
      <c r="N18404" s="4" t="str">
        <f>IF(TRIM(lego_sets[[#This Row],[agerange_min]])="", "Missing", "Available")</f>
        <v>Missing</v>
      </c>
      <c r="P18404" s="4" t="str">
        <f>IF(TRIM(lego_sets[[#This Row],[US_retailPrice]])="", "Missing", "Available")</f>
        <v>Missing</v>
      </c>
      <c r="Q18404" s="4" t="s">
        <v>87798</v>
      </c>
      <c r="R18404" s="4" t="s">
        <v>87799</v>
      </c>
      <c r="S18404" s="4" t="str">
        <f>IF(AND(TRIM(lego_sets[[#This Row],[thumbnailURL]])="", TRIM(lego_sets[[#This Row],[imageURL]])=""), "Both Missing", "Available")</f>
        <v>Available</v>
      </c>
      <c r="T18404" s="4" t="s">
        <v>87800</v>
      </c>
    </row>
    <row r="18405" spans="1:20" x14ac:dyDescent="0.3">
      <c r="A18405" s="5" t="s">
        <v>87801</v>
      </c>
      <c r="B18405" s="4" t="s">
        <v>87802</v>
      </c>
      <c r="C18405" s="11">
        <v>44562</v>
      </c>
      <c r="D18405" s="11" t="str">
        <f t="shared" si="574"/>
        <v>2020s</v>
      </c>
      <c r="E18405" s="4" t="s">
        <v>239</v>
      </c>
      <c r="F18405" s="4" t="s">
        <v>27509</v>
      </c>
      <c r="G18405" s="4" t="s">
        <v>71</v>
      </c>
      <c r="H18405" s="4" t="s">
        <v>7164</v>
      </c>
      <c r="I18405" s="10">
        <v>1</v>
      </c>
      <c r="J18405" s="4" t="str">
        <f t="shared" si="575"/>
        <v>Has Pieces</v>
      </c>
      <c r="L18405" s="4" t="str">
        <f>IF(TRIM(lego_sets[[#This Row],[minifigs]])="", "Missing", "Available")</f>
        <v>Missing</v>
      </c>
      <c r="N18405" s="4" t="str">
        <f>IF(TRIM(lego_sets[[#This Row],[agerange_min]])="", "Missing", "Available")</f>
        <v>Missing</v>
      </c>
      <c r="P18405" s="4" t="str">
        <f>IF(TRIM(lego_sets[[#This Row],[US_retailPrice]])="", "Missing", "Available")</f>
        <v>Missing</v>
      </c>
      <c r="Q18405" s="4" t="s">
        <v>87803</v>
      </c>
      <c r="R18405" s="4" t="s">
        <v>87804</v>
      </c>
      <c r="S18405" s="4" t="str">
        <f>IF(AND(TRIM(lego_sets[[#This Row],[thumbnailURL]])="", TRIM(lego_sets[[#This Row],[imageURL]])=""), "Both Missing", "Available")</f>
        <v>Available</v>
      </c>
      <c r="T18405" s="4" t="s">
        <v>87805</v>
      </c>
    </row>
    <row r="18406" spans="1:20" x14ac:dyDescent="0.3">
      <c r="A18406" s="5" t="s">
        <v>87806</v>
      </c>
      <c r="B18406" s="4" t="s">
        <v>87792</v>
      </c>
      <c r="C18406" s="11">
        <v>44562</v>
      </c>
      <c r="D18406" s="11" t="str">
        <f t="shared" si="574"/>
        <v>2020s</v>
      </c>
      <c r="E18406" s="4" t="s">
        <v>239</v>
      </c>
      <c r="F18406" s="4" t="s">
        <v>87807</v>
      </c>
      <c r="G18406" s="4" t="s">
        <v>71</v>
      </c>
      <c r="H18406" s="4" t="s">
        <v>7164</v>
      </c>
      <c r="I18406" s="10">
        <v>168</v>
      </c>
      <c r="J18406" s="4" t="str">
        <f t="shared" si="575"/>
        <v>Has Pieces</v>
      </c>
      <c r="L18406" s="4" t="str">
        <f>IF(TRIM(lego_sets[[#This Row],[minifigs]])="", "Missing", "Available")</f>
        <v>Missing</v>
      </c>
      <c r="M18406" s="5">
        <v>10</v>
      </c>
      <c r="N18406" s="4" t="str">
        <f>IF(TRIM(lego_sets[[#This Row],[agerange_min]])="", "Missing", "Available")</f>
        <v>Available</v>
      </c>
      <c r="P18406" s="4" t="str">
        <f>IF(TRIM(lego_sets[[#This Row],[US_retailPrice]])="", "Missing", "Available")</f>
        <v>Missing</v>
      </c>
      <c r="Q18406" s="4" t="s">
        <v>87808</v>
      </c>
      <c r="R18406" s="4" t="s">
        <v>87809</v>
      </c>
      <c r="S18406" s="4" t="str">
        <f>IF(AND(TRIM(lego_sets[[#This Row],[thumbnailURL]])="", TRIM(lego_sets[[#This Row],[imageURL]])=""), "Both Missing", "Available")</f>
        <v>Available</v>
      </c>
      <c r="T18406" s="4" t="s">
        <v>87810</v>
      </c>
    </row>
    <row r="18407" spans="1:20" x14ac:dyDescent="0.3">
      <c r="A18407" s="5" t="s">
        <v>87811</v>
      </c>
      <c r="B18407" s="4" t="s">
        <v>87792</v>
      </c>
      <c r="C18407" s="11">
        <v>44562</v>
      </c>
      <c r="D18407" s="11" t="str">
        <f t="shared" si="574"/>
        <v>2020s</v>
      </c>
      <c r="E18407" s="4" t="s">
        <v>239</v>
      </c>
      <c r="F18407" s="4" t="s">
        <v>87807</v>
      </c>
      <c r="G18407" s="4" t="s">
        <v>71</v>
      </c>
      <c r="H18407" s="4" t="s">
        <v>7164</v>
      </c>
      <c r="I18407" s="10">
        <v>168</v>
      </c>
      <c r="J18407" s="4" t="str">
        <f t="shared" si="575"/>
        <v>Has Pieces</v>
      </c>
      <c r="L18407" s="4" t="str">
        <f>IF(TRIM(lego_sets[[#This Row],[minifigs]])="", "Missing", "Available")</f>
        <v>Missing</v>
      </c>
      <c r="M18407" s="5">
        <v>10</v>
      </c>
      <c r="N18407" s="4" t="str">
        <f>IF(TRIM(lego_sets[[#This Row],[agerange_min]])="", "Missing", "Available")</f>
        <v>Available</v>
      </c>
      <c r="P18407" s="4" t="str">
        <f>IF(TRIM(lego_sets[[#This Row],[US_retailPrice]])="", "Missing", "Available")</f>
        <v>Missing</v>
      </c>
      <c r="Q18407" s="4" t="s">
        <v>87812</v>
      </c>
      <c r="R18407" s="4" t="s">
        <v>87813</v>
      </c>
      <c r="S18407" s="4" t="str">
        <f>IF(AND(TRIM(lego_sets[[#This Row],[thumbnailURL]])="", TRIM(lego_sets[[#This Row],[imageURL]])=""), "Both Missing", "Available")</f>
        <v>Available</v>
      </c>
      <c r="T18407" s="4" t="s">
        <v>87814</v>
      </c>
    </row>
    <row r="18408" spans="1:20" x14ac:dyDescent="0.3">
      <c r="A18408" s="5" t="s">
        <v>87815</v>
      </c>
      <c r="B18408" s="4" t="s">
        <v>87787</v>
      </c>
      <c r="C18408" s="11">
        <v>44562</v>
      </c>
      <c r="D18408" s="11" t="str">
        <f t="shared" si="574"/>
        <v>2020s</v>
      </c>
      <c r="E18408" s="4" t="s">
        <v>239</v>
      </c>
      <c r="F18408" s="4" t="s">
        <v>87807</v>
      </c>
      <c r="G18408" s="4" t="s">
        <v>71</v>
      </c>
      <c r="H18408" s="4" t="s">
        <v>7164</v>
      </c>
      <c r="I18408" s="10">
        <v>168</v>
      </c>
      <c r="J18408" s="4" t="str">
        <f t="shared" si="575"/>
        <v>Has Pieces</v>
      </c>
      <c r="L18408" s="4" t="str">
        <f>IF(TRIM(lego_sets[[#This Row],[minifigs]])="", "Missing", "Available")</f>
        <v>Missing</v>
      </c>
      <c r="M18408" s="5">
        <v>10</v>
      </c>
      <c r="N18408" s="4" t="str">
        <f>IF(TRIM(lego_sets[[#This Row],[agerange_min]])="", "Missing", "Available")</f>
        <v>Available</v>
      </c>
      <c r="P18408" s="4" t="str">
        <f>IF(TRIM(lego_sets[[#This Row],[US_retailPrice]])="", "Missing", "Available")</f>
        <v>Missing</v>
      </c>
      <c r="Q18408" s="4" t="s">
        <v>87816</v>
      </c>
      <c r="R18408" s="4" t="s">
        <v>87817</v>
      </c>
      <c r="S18408" s="4" t="str">
        <f>IF(AND(TRIM(lego_sets[[#This Row],[thumbnailURL]])="", TRIM(lego_sets[[#This Row],[imageURL]])=""), "Both Missing", "Available")</f>
        <v>Available</v>
      </c>
      <c r="T18408" s="4" t="s">
        <v>87818</v>
      </c>
    </row>
    <row r="18409" spans="1:20" x14ac:dyDescent="0.3">
      <c r="A18409" s="5" t="s">
        <v>87819</v>
      </c>
      <c r="B18409" s="4" t="s">
        <v>87787</v>
      </c>
      <c r="C18409" s="11">
        <v>44562</v>
      </c>
      <c r="D18409" s="11" t="str">
        <f t="shared" si="574"/>
        <v>2020s</v>
      </c>
      <c r="E18409" s="4" t="s">
        <v>239</v>
      </c>
      <c r="F18409" s="4" t="s">
        <v>87807</v>
      </c>
      <c r="G18409" s="4" t="s">
        <v>71</v>
      </c>
      <c r="H18409" s="4" t="s">
        <v>7164</v>
      </c>
      <c r="I18409" s="10">
        <v>168</v>
      </c>
      <c r="J18409" s="4" t="str">
        <f t="shared" si="575"/>
        <v>Has Pieces</v>
      </c>
      <c r="L18409" s="4" t="str">
        <f>IF(TRIM(lego_sets[[#This Row],[minifigs]])="", "Missing", "Available")</f>
        <v>Missing</v>
      </c>
      <c r="M18409" s="5">
        <v>10</v>
      </c>
      <c r="N18409" s="4" t="str">
        <f>IF(TRIM(lego_sets[[#This Row],[agerange_min]])="", "Missing", "Available")</f>
        <v>Available</v>
      </c>
      <c r="P18409" s="4" t="str">
        <f>IF(TRIM(lego_sets[[#This Row],[US_retailPrice]])="", "Missing", "Available")</f>
        <v>Missing</v>
      </c>
      <c r="Q18409" s="4" t="s">
        <v>87820</v>
      </c>
      <c r="R18409" s="4" t="s">
        <v>87821</v>
      </c>
      <c r="S18409" s="4" t="str">
        <f>IF(AND(TRIM(lego_sets[[#This Row],[thumbnailURL]])="", TRIM(lego_sets[[#This Row],[imageURL]])=""), "Both Missing", "Available")</f>
        <v>Available</v>
      </c>
      <c r="T18409" s="4" t="s">
        <v>87822</v>
      </c>
    </row>
    <row r="18410" spans="1:20" x14ac:dyDescent="0.3">
      <c r="A18410" s="5" t="s">
        <v>87823</v>
      </c>
      <c r="B18410" s="4" t="s">
        <v>51182</v>
      </c>
      <c r="C18410" s="11">
        <v>44562</v>
      </c>
      <c r="D18410" s="11" t="str">
        <f t="shared" si="574"/>
        <v>2020s</v>
      </c>
      <c r="E18410" s="4" t="s">
        <v>239</v>
      </c>
      <c r="F18410" s="4" t="s">
        <v>27509</v>
      </c>
      <c r="G18410" s="4" t="s">
        <v>71</v>
      </c>
      <c r="H18410" s="4" t="s">
        <v>7164</v>
      </c>
      <c r="I18410" s="10">
        <v>59</v>
      </c>
      <c r="J18410" s="4" t="str">
        <f t="shared" si="575"/>
        <v>Has Pieces</v>
      </c>
      <c r="L18410" s="4" t="str">
        <f>IF(TRIM(lego_sets[[#This Row],[minifigs]])="", "Missing", "Available")</f>
        <v>Missing</v>
      </c>
      <c r="M18410" s="5">
        <v>6</v>
      </c>
      <c r="N18410" s="4" t="str">
        <f>IF(TRIM(lego_sets[[#This Row],[agerange_min]])="", "Missing", "Available")</f>
        <v>Available</v>
      </c>
      <c r="P18410" s="4" t="str">
        <f>IF(TRIM(lego_sets[[#This Row],[US_retailPrice]])="", "Missing", "Available")</f>
        <v>Missing</v>
      </c>
      <c r="Q18410" s="4" t="s">
        <v>87824</v>
      </c>
      <c r="R18410" s="4" t="s">
        <v>87825</v>
      </c>
      <c r="S18410" s="4" t="str">
        <f>IF(AND(TRIM(lego_sets[[#This Row],[thumbnailURL]])="", TRIM(lego_sets[[#This Row],[imageURL]])=""), "Both Missing", "Available")</f>
        <v>Available</v>
      </c>
      <c r="T18410" s="4" t="s">
        <v>87826</v>
      </c>
    </row>
    <row r="18411" spans="1:20" x14ac:dyDescent="0.3">
      <c r="A18411" s="5" t="s">
        <v>87827</v>
      </c>
      <c r="B18411" s="4" t="s">
        <v>87828</v>
      </c>
      <c r="C18411" s="11">
        <v>44562</v>
      </c>
      <c r="D18411" s="11" t="str">
        <f t="shared" si="574"/>
        <v>2020s</v>
      </c>
      <c r="E18411" s="4" t="s">
        <v>594</v>
      </c>
      <c r="F18411" s="4" t="s">
        <v>40357</v>
      </c>
      <c r="G18411" s="4" t="s">
        <v>71</v>
      </c>
      <c r="H18411" s="4" t="s">
        <v>594</v>
      </c>
      <c r="J18411" s="4" t="str">
        <f t="shared" si="575"/>
        <v>Not Applicable</v>
      </c>
      <c r="L18411" s="4" t="str">
        <f>IF(TRIM(lego_sets[[#This Row],[minifigs]])="", "Missing", "Available")</f>
        <v>Missing</v>
      </c>
      <c r="N18411" s="4" t="str">
        <f>IF(TRIM(lego_sets[[#This Row],[agerange_min]])="", "Missing", "Available")</f>
        <v>Missing</v>
      </c>
      <c r="P18411" s="4" t="str">
        <f>IF(TRIM(lego_sets[[#This Row],[US_retailPrice]])="", "Missing", "Available")</f>
        <v>Missing</v>
      </c>
      <c r="Q18411" s="4" t="s">
        <v>87829</v>
      </c>
      <c r="R18411" s="4" t="s">
        <v>87830</v>
      </c>
      <c r="S18411" s="4" t="str">
        <f>IF(AND(TRIM(lego_sets[[#This Row],[thumbnailURL]])="", TRIM(lego_sets[[#This Row],[imageURL]])=""), "Both Missing", "Available")</f>
        <v>Available</v>
      </c>
      <c r="T18411" s="4" t="s">
        <v>87831</v>
      </c>
    </row>
    <row r="18412" spans="1:20" x14ac:dyDescent="0.3">
      <c r="A18412" s="5" t="s">
        <v>87832</v>
      </c>
      <c r="B18412" s="4" t="s">
        <v>87833</v>
      </c>
      <c r="C18412" s="11">
        <v>44562</v>
      </c>
      <c r="D18412" s="11" t="str">
        <f t="shared" si="574"/>
        <v>2020s</v>
      </c>
      <c r="E18412" s="4" t="s">
        <v>69</v>
      </c>
      <c r="F18412" s="4" t="s">
        <v>53944</v>
      </c>
      <c r="G18412" s="4" t="s">
        <v>71</v>
      </c>
      <c r="H18412" s="4" t="s">
        <v>72</v>
      </c>
      <c r="J18412" s="4" t="str">
        <f t="shared" si="575"/>
        <v>Not Applicable</v>
      </c>
      <c r="L18412" s="4" t="str">
        <f>IF(TRIM(lego_sets[[#This Row],[minifigs]])="", "Missing", "Available")</f>
        <v>Missing</v>
      </c>
      <c r="N18412" s="4" t="str">
        <f>IF(TRIM(lego_sets[[#This Row],[agerange_min]])="", "Missing", "Available")</f>
        <v>Missing</v>
      </c>
      <c r="P18412" s="4" t="str">
        <f>IF(TRIM(lego_sets[[#This Row],[US_retailPrice]])="", "Missing", "Available")</f>
        <v>Missing</v>
      </c>
      <c r="Q18412" s="4" t="s">
        <v>87834</v>
      </c>
      <c r="R18412" s="4" t="s">
        <v>87835</v>
      </c>
      <c r="S18412" s="4" t="str">
        <f>IF(AND(TRIM(lego_sets[[#This Row],[thumbnailURL]])="", TRIM(lego_sets[[#This Row],[imageURL]])=""), "Both Missing", "Available")</f>
        <v>Available</v>
      </c>
      <c r="T18412" s="4" t="s">
        <v>87836</v>
      </c>
    </row>
    <row r="18413" spans="1:20" x14ac:dyDescent="0.3">
      <c r="A18413" s="5" t="s">
        <v>87837</v>
      </c>
      <c r="B18413" s="4" t="s">
        <v>87838</v>
      </c>
      <c r="C18413" s="11">
        <v>44562</v>
      </c>
      <c r="D18413" s="11" t="str">
        <f t="shared" si="574"/>
        <v>2020s</v>
      </c>
      <c r="E18413" s="4" t="s">
        <v>69</v>
      </c>
      <c r="F18413" s="4" t="s">
        <v>53944</v>
      </c>
      <c r="G18413" s="4" t="s">
        <v>71</v>
      </c>
      <c r="H18413" s="4" t="s">
        <v>72</v>
      </c>
      <c r="J18413" s="4" t="str">
        <f t="shared" si="575"/>
        <v>Not Applicable</v>
      </c>
      <c r="L18413" s="4" t="str">
        <f>IF(TRIM(lego_sets[[#This Row],[minifigs]])="", "Missing", "Available")</f>
        <v>Missing</v>
      </c>
      <c r="N18413" s="4" t="str">
        <f>IF(TRIM(lego_sets[[#This Row],[agerange_min]])="", "Missing", "Available")</f>
        <v>Missing</v>
      </c>
      <c r="P18413" s="4" t="str">
        <f>IF(TRIM(lego_sets[[#This Row],[US_retailPrice]])="", "Missing", "Available")</f>
        <v>Missing</v>
      </c>
      <c r="Q18413" s="4" t="s">
        <v>87839</v>
      </c>
      <c r="R18413" s="4" t="s">
        <v>87840</v>
      </c>
      <c r="S18413" s="4" t="str">
        <f>IF(AND(TRIM(lego_sets[[#This Row],[thumbnailURL]])="", TRIM(lego_sets[[#This Row],[imageURL]])=""), "Both Missing", "Available")</f>
        <v>Available</v>
      </c>
      <c r="T18413" s="4" t="s">
        <v>87841</v>
      </c>
    </row>
    <row r="18414" spans="1:20" x14ac:dyDescent="0.3">
      <c r="A18414" s="5" t="s">
        <v>87842</v>
      </c>
      <c r="B18414" s="4" t="s">
        <v>87843</v>
      </c>
      <c r="C18414" s="11">
        <v>44562</v>
      </c>
      <c r="D18414" s="11" t="str">
        <f t="shared" si="574"/>
        <v>2020s</v>
      </c>
      <c r="E18414" s="4" t="s">
        <v>69</v>
      </c>
      <c r="F18414" s="4" t="s">
        <v>53944</v>
      </c>
      <c r="G18414" s="4" t="s">
        <v>71</v>
      </c>
      <c r="H18414" s="4" t="s">
        <v>72</v>
      </c>
      <c r="J18414" s="4" t="str">
        <f t="shared" si="575"/>
        <v>Not Applicable</v>
      </c>
      <c r="L18414" s="4" t="str">
        <f>IF(TRIM(lego_sets[[#This Row],[minifigs]])="", "Missing", "Available")</f>
        <v>Missing</v>
      </c>
      <c r="N18414" s="4" t="str">
        <f>IF(TRIM(lego_sets[[#This Row],[agerange_min]])="", "Missing", "Available")</f>
        <v>Missing</v>
      </c>
      <c r="P18414" s="4" t="str">
        <f>IF(TRIM(lego_sets[[#This Row],[US_retailPrice]])="", "Missing", "Available")</f>
        <v>Missing</v>
      </c>
      <c r="Q18414" s="4" t="s">
        <v>87844</v>
      </c>
      <c r="R18414" s="4" t="s">
        <v>87845</v>
      </c>
      <c r="S18414" s="4" t="str">
        <f>IF(AND(TRIM(lego_sets[[#This Row],[thumbnailURL]])="", TRIM(lego_sets[[#This Row],[imageURL]])=""), "Both Missing", "Available")</f>
        <v>Available</v>
      </c>
      <c r="T18414" s="4" t="s">
        <v>87846</v>
      </c>
    </row>
    <row r="18415" spans="1:20" x14ac:dyDescent="0.3">
      <c r="A18415" s="5" t="s">
        <v>87847</v>
      </c>
      <c r="B18415" s="4" t="s">
        <v>87848</v>
      </c>
      <c r="C18415" s="11">
        <v>44562</v>
      </c>
      <c r="D18415" s="11" t="str">
        <f t="shared" si="574"/>
        <v>2020s</v>
      </c>
      <c r="E18415" s="4" t="s">
        <v>69</v>
      </c>
      <c r="F18415" s="4" t="s">
        <v>53944</v>
      </c>
      <c r="G18415" s="4" t="s">
        <v>71</v>
      </c>
      <c r="H18415" s="4" t="s">
        <v>72</v>
      </c>
      <c r="J18415" s="4" t="str">
        <f t="shared" si="575"/>
        <v>Not Applicable</v>
      </c>
      <c r="L18415" s="4" t="str">
        <f>IF(TRIM(lego_sets[[#This Row],[minifigs]])="", "Missing", "Available")</f>
        <v>Missing</v>
      </c>
      <c r="N18415" s="4" t="str">
        <f>IF(TRIM(lego_sets[[#This Row],[agerange_min]])="", "Missing", "Available")</f>
        <v>Missing</v>
      </c>
      <c r="P18415" s="4" t="str">
        <f>IF(TRIM(lego_sets[[#This Row],[US_retailPrice]])="", "Missing", "Available")</f>
        <v>Missing</v>
      </c>
      <c r="Q18415" s="4" t="s">
        <v>87849</v>
      </c>
      <c r="R18415" s="4" t="s">
        <v>87850</v>
      </c>
      <c r="S18415" s="4" t="str">
        <f>IF(AND(TRIM(lego_sets[[#This Row],[thumbnailURL]])="", TRIM(lego_sets[[#This Row],[imageURL]])=""), "Both Missing", "Available")</f>
        <v>Available</v>
      </c>
      <c r="T18415" s="4" t="s">
        <v>87851</v>
      </c>
    </row>
    <row r="18416" spans="1:20" x14ac:dyDescent="0.3">
      <c r="A18416" s="5" t="s">
        <v>87852</v>
      </c>
      <c r="B18416" s="4" t="s">
        <v>87853</v>
      </c>
      <c r="C18416" s="11">
        <v>44562</v>
      </c>
      <c r="D18416" s="11" t="str">
        <f t="shared" si="574"/>
        <v>2020s</v>
      </c>
      <c r="E18416" s="4" t="s">
        <v>69</v>
      </c>
      <c r="F18416" s="4" t="s">
        <v>53944</v>
      </c>
      <c r="G18416" s="4" t="s">
        <v>71</v>
      </c>
      <c r="H18416" s="4" t="s">
        <v>72</v>
      </c>
      <c r="J18416" s="4" t="str">
        <f t="shared" si="575"/>
        <v>Not Applicable</v>
      </c>
      <c r="L18416" s="4" t="str">
        <f>IF(TRIM(lego_sets[[#This Row],[minifigs]])="", "Missing", "Available")</f>
        <v>Missing</v>
      </c>
      <c r="N18416" s="4" t="str">
        <f>IF(TRIM(lego_sets[[#This Row],[agerange_min]])="", "Missing", "Available")</f>
        <v>Missing</v>
      </c>
      <c r="P18416" s="4" t="str">
        <f>IF(TRIM(lego_sets[[#This Row],[US_retailPrice]])="", "Missing", "Available")</f>
        <v>Missing</v>
      </c>
      <c r="Q18416" s="4" t="s">
        <v>87854</v>
      </c>
      <c r="R18416" s="4" t="s">
        <v>87855</v>
      </c>
      <c r="S18416" s="4" t="str">
        <f>IF(AND(TRIM(lego_sets[[#This Row],[thumbnailURL]])="", TRIM(lego_sets[[#This Row],[imageURL]])=""), "Both Missing", "Available")</f>
        <v>Available</v>
      </c>
      <c r="T18416" s="4" t="s">
        <v>87856</v>
      </c>
    </row>
    <row r="18417" spans="1:20" x14ac:dyDescent="0.3">
      <c r="A18417" s="5" t="s">
        <v>87857</v>
      </c>
      <c r="B18417" s="4" t="s">
        <v>87858</v>
      </c>
      <c r="C18417" s="11">
        <v>44562</v>
      </c>
      <c r="D18417" s="11" t="str">
        <f t="shared" si="574"/>
        <v>2020s</v>
      </c>
      <c r="E18417" s="4" t="s">
        <v>69</v>
      </c>
      <c r="F18417" s="4" t="s">
        <v>53944</v>
      </c>
      <c r="G18417" s="4" t="s">
        <v>71</v>
      </c>
      <c r="H18417" s="4" t="s">
        <v>72</v>
      </c>
      <c r="J18417" s="4" t="str">
        <f t="shared" si="575"/>
        <v>Not Applicable</v>
      </c>
      <c r="L18417" s="4" t="str">
        <f>IF(TRIM(lego_sets[[#This Row],[minifigs]])="", "Missing", "Available")</f>
        <v>Missing</v>
      </c>
      <c r="N18417" s="4" t="str">
        <f>IF(TRIM(lego_sets[[#This Row],[agerange_min]])="", "Missing", "Available")</f>
        <v>Missing</v>
      </c>
      <c r="P18417" s="4" t="str">
        <f>IF(TRIM(lego_sets[[#This Row],[US_retailPrice]])="", "Missing", "Available")</f>
        <v>Missing</v>
      </c>
      <c r="Q18417" s="4" t="s">
        <v>87859</v>
      </c>
      <c r="R18417" s="4" t="s">
        <v>87860</v>
      </c>
      <c r="S18417" s="4" t="str">
        <f>IF(AND(TRIM(lego_sets[[#This Row],[thumbnailURL]])="", TRIM(lego_sets[[#This Row],[imageURL]])=""), "Both Missing", "Available")</f>
        <v>Available</v>
      </c>
      <c r="T18417" s="4" t="s">
        <v>87861</v>
      </c>
    </row>
    <row r="18418" spans="1:20" x14ac:dyDescent="0.3">
      <c r="A18418" s="5" t="s">
        <v>87862</v>
      </c>
      <c r="B18418" s="4" t="s">
        <v>87863</v>
      </c>
      <c r="C18418" s="11">
        <v>44562</v>
      </c>
      <c r="D18418" s="11" t="str">
        <f t="shared" si="574"/>
        <v>2020s</v>
      </c>
      <c r="E18418" s="4" t="s">
        <v>69</v>
      </c>
      <c r="F18418" s="4" t="s">
        <v>53944</v>
      </c>
      <c r="G18418" s="4" t="s">
        <v>71</v>
      </c>
      <c r="H18418" s="4" t="s">
        <v>72</v>
      </c>
      <c r="J18418" s="4" t="str">
        <f t="shared" si="575"/>
        <v>Not Applicable</v>
      </c>
      <c r="L18418" s="4" t="str">
        <f>IF(TRIM(lego_sets[[#This Row],[minifigs]])="", "Missing", "Available")</f>
        <v>Missing</v>
      </c>
      <c r="N18418" s="4" t="str">
        <f>IF(TRIM(lego_sets[[#This Row],[agerange_min]])="", "Missing", "Available")</f>
        <v>Missing</v>
      </c>
      <c r="P18418" s="4" t="str">
        <f>IF(TRIM(lego_sets[[#This Row],[US_retailPrice]])="", "Missing", "Available")</f>
        <v>Missing</v>
      </c>
      <c r="Q18418" s="4" t="s">
        <v>87864</v>
      </c>
      <c r="R18418" s="4" t="s">
        <v>87865</v>
      </c>
      <c r="S18418" s="4" t="str">
        <f>IF(AND(TRIM(lego_sets[[#This Row],[thumbnailURL]])="", TRIM(lego_sets[[#This Row],[imageURL]])=""), "Both Missing", "Available")</f>
        <v>Available</v>
      </c>
      <c r="T18418" s="4" t="s">
        <v>87866</v>
      </c>
    </row>
    <row r="18419" spans="1:20" x14ac:dyDescent="0.3">
      <c r="A18419" s="5" t="s">
        <v>87867</v>
      </c>
      <c r="B18419" s="4" t="s">
        <v>87868</v>
      </c>
      <c r="C18419" s="11">
        <v>44562</v>
      </c>
      <c r="D18419" s="11" t="str">
        <f t="shared" si="574"/>
        <v>2020s</v>
      </c>
      <c r="E18419" s="4" t="s">
        <v>69</v>
      </c>
      <c r="F18419" s="4" t="s">
        <v>53944</v>
      </c>
      <c r="G18419" s="4" t="s">
        <v>71</v>
      </c>
      <c r="H18419" s="4" t="s">
        <v>72</v>
      </c>
      <c r="J18419" s="4" t="str">
        <f t="shared" si="575"/>
        <v>Not Applicable</v>
      </c>
      <c r="L18419" s="4" t="str">
        <f>IF(TRIM(lego_sets[[#This Row],[minifigs]])="", "Missing", "Available")</f>
        <v>Missing</v>
      </c>
      <c r="N18419" s="4" t="str">
        <f>IF(TRIM(lego_sets[[#This Row],[agerange_min]])="", "Missing", "Available")</f>
        <v>Missing</v>
      </c>
      <c r="P18419" s="4" t="str">
        <f>IF(TRIM(lego_sets[[#This Row],[US_retailPrice]])="", "Missing", "Available")</f>
        <v>Missing</v>
      </c>
      <c r="Q18419" s="4" t="s">
        <v>87869</v>
      </c>
      <c r="R18419" s="4" t="s">
        <v>87870</v>
      </c>
      <c r="S18419" s="4" t="str">
        <f>IF(AND(TRIM(lego_sets[[#This Row],[thumbnailURL]])="", TRIM(lego_sets[[#This Row],[imageURL]])=""), "Both Missing", "Available")</f>
        <v>Available</v>
      </c>
      <c r="T18419" s="4" t="s">
        <v>87871</v>
      </c>
    </row>
    <row r="18420" spans="1:20" x14ac:dyDescent="0.3">
      <c r="A18420" s="5" t="s">
        <v>87872</v>
      </c>
      <c r="B18420" s="4" t="s">
        <v>87873</v>
      </c>
      <c r="C18420" s="11">
        <v>44562</v>
      </c>
      <c r="D18420" s="11" t="str">
        <f t="shared" si="574"/>
        <v>2020s</v>
      </c>
      <c r="E18420" s="4" t="s">
        <v>69</v>
      </c>
      <c r="F18420" s="4" t="s">
        <v>53944</v>
      </c>
      <c r="G18420" s="4" t="s">
        <v>71</v>
      </c>
      <c r="H18420" s="4" t="s">
        <v>72</v>
      </c>
      <c r="J18420" s="4" t="str">
        <f t="shared" si="575"/>
        <v>Not Applicable</v>
      </c>
      <c r="L18420" s="4" t="str">
        <f>IF(TRIM(lego_sets[[#This Row],[minifigs]])="", "Missing", "Available")</f>
        <v>Missing</v>
      </c>
      <c r="N18420" s="4" t="str">
        <f>IF(TRIM(lego_sets[[#This Row],[agerange_min]])="", "Missing", "Available")</f>
        <v>Missing</v>
      </c>
      <c r="P18420" s="4" t="str">
        <f>IF(TRIM(lego_sets[[#This Row],[US_retailPrice]])="", "Missing", "Available")</f>
        <v>Missing</v>
      </c>
      <c r="Q18420" s="4" t="s">
        <v>87874</v>
      </c>
      <c r="R18420" s="4" t="s">
        <v>87875</v>
      </c>
      <c r="S18420" s="4" t="str">
        <f>IF(AND(TRIM(lego_sets[[#This Row],[thumbnailURL]])="", TRIM(lego_sets[[#This Row],[imageURL]])=""), "Both Missing", "Available")</f>
        <v>Available</v>
      </c>
      <c r="T18420" s="4" t="s">
        <v>87876</v>
      </c>
    </row>
    <row r="18421" spans="1:20" x14ac:dyDescent="0.3">
      <c r="A18421" s="5" t="s">
        <v>87877</v>
      </c>
      <c r="B18421" s="4" t="s">
        <v>87878</v>
      </c>
      <c r="C18421" s="11">
        <v>44562</v>
      </c>
      <c r="D18421" s="11" t="str">
        <f t="shared" si="574"/>
        <v>2020s</v>
      </c>
      <c r="E18421" s="4" t="s">
        <v>69</v>
      </c>
      <c r="F18421" s="4" t="s">
        <v>53944</v>
      </c>
      <c r="G18421" s="4" t="s">
        <v>71</v>
      </c>
      <c r="H18421" s="4" t="s">
        <v>72</v>
      </c>
      <c r="J18421" s="4" t="str">
        <f t="shared" si="575"/>
        <v>Not Applicable</v>
      </c>
      <c r="L18421" s="4" t="str">
        <f>IF(TRIM(lego_sets[[#This Row],[minifigs]])="", "Missing", "Available")</f>
        <v>Missing</v>
      </c>
      <c r="N18421" s="4" t="str">
        <f>IF(TRIM(lego_sets[[#This Row],[agerange_min]])="", "Missing", "Available")</f>
        <v>Missing</v>
      </c>
      <c r="P18421" s="4" t="str">
        <f>IF(TRIM(lego_sets[[#This Row],[US_retailPrice]])="", "Missing", "Available")</f>
        <v>Missing</v>
      </c>
      <c r="Q18421" s="4" t="s">
        <v>87879</v>
      </c>
      <c r="R18421" s="4" t="s">
        <v>87880</v>
      </c>
      <c r="S18421" s="4" t="str">
        <f>IF(AND(TRIM(lego_sets[[#This Row],[thumbnailURL]])="", TRIM(lego_sets[[#This Row],[imageURL]])=""), "Both Missing", "Available")</f>
        <v>Available</v>
      </c>
      <c r="T18421" s="4" t="s">
        <v>87881</v>
      </c>
    </row>
    <row r="18422" spans="1:20" x14ac:dyDescent="0.3">
      <c r="A18422" s="5" t="s">
        <v>87882</v>
      </c>
      <c r="B18422" s="4" t="s">
        <v>87883</v>
      </c>
      <c r="C18422" s="11">
        <v>44562</v>
      </c>
      <c r="D18422" s="11" t="str">
        <f t="shared" si="574"/>
        <v>2020s</v>
      </c>
      <c r="E18422" s="4" t="s">
        <v>69</v>
      </c>
      <c r="F18422" s="4" t="s">
        <v>53944</v>
      </c>
      <c r="G18422" s="4" t="s">
        <v>71</v>
      </c>
      <c r="H18422" s="4" t="s">
        <v>72</v>
      </c>
      <c r="J18422" s="4" t="str">
        <f t="shared" si="575"/>
        <v>Not Applicable</v>
      </c>
      <c r="L18422" s="4" t="str">
        <f>IF(TRIM(lego_sets[[#This Row],[minifigs]])="", "Missing", "Available")</f>
        <v>Missing</v>
      </c>
      <c r="N18422" s="4" t="str">
        <f>IF(TRIM(lego_sets[[#This Row],[agerange_min]])="", "Missing", "Available")</f>
        <v>Missing</v>
      </c>
      <c r="P18422" s="4" t="str">
        <f>IF(TRIM(lego_sets[[#This Row],[US_retailPrice]])="", "Missing", "Available")</f>
        <v>Missing</v>
      </c>
      <c r="Q18422" s="4" t="s">
        <v>87884</v>
      </c>
      <c r="R18422" s="4" t="s">
        <v>87885</v>
      </c>
      <c r="S18422" s="4" t="str">
        <f>IF(AND(TRIM(lego_sets[[#This Row],[thumbnailURL]])="", TRIM(lego_sets[[#This Row],[imageURL]])=""), "Both Missing", "Available")</f>
        <v>Available</v>
      </c>
      <c r="T18422" s="4" t="s">
        <v>87886</v>
      </c>
    </row>
    <row r="18423" spans="1:20" x14ac:dyDescent="0.3">
      <c r="A18423" s="5" t="s">
        <v>87887</v>
      </c>
      <c r="B18423" s="4" t="s">
        <v>87888</v>
      </c>
      <c r="C18423" s="11">
        <v>44562</v>
      </c>
      <c r="D18423" s="11" t="str">
        <f t="shared" si="574"/>
        <v>2020s</v>
      </c>
      <c r="E18423" s="4" t="s">
        <v>69</v>
      </c>
      <c r="F18423" s="4" t="s">
        <v>53944</v>
      </c>
      <c r="G18423" s="4" t="s">
        <v>71</v>
      </c>
      <c r="H18423" s="4" t="s">
        <v>72</v>
      </c>
      <c r="J18423" s="4" t="str">
        <f t="shared" si="575"/>
        <v>Not Applicable</v>
      </c>
      <c r="L18423" s="4" t="str">
        <f>IF(TRIM(lego_sets[[#This Row],[minifigs]])="", "Missing", "Available")</f>
        <v>Missing</v>
      </c>
      <c r="N18423" s="4" t="str">
        <f>IF(TRIM(lego_sets[[#This Row],[agerange_min]])="", "Missing", "Available")</f>
        <v>Missing</v>
      </c>
      <c r="P18423" s="4" t="str">
        <f>IF(TRIM(lego_sets[[#This Row],[US_retailPrice]])="", "Missing", "Available")</f>
        <v>Missing</v>
      </c>
      <c r="Q18423" s="4" t="s">
        <v>87889</v>
      </c>
      <c r="R18423" s="4" t="s">
        <v>87890</v>
      </c>
      <c r="S18423" s="4" t="str">
        <f>IF(AND(TRIM(lego_sets[[#This Row],[thumbnailURL]])="", TRIM(lego_sets[[#This Row],[imageURL]])=""), "Both Missing", "Available")</f>
        <v>Available</v>
      </c>
      <c r="T18423" s="4" t="s">
        <v>87891</v>
      </c>
    </row>
    <row r="18424" spans="1:20" x14ac:dyDescent="0.3">
      <c r="A18424" s="5" t="s">
        <v>87892</v>
      </c>
      <c r="B18424" s="4" t="s">
        <v>87893</v>
      </c>
      <c r="C18424" s="11">
        <v>44562</v>
      </c>
      <c r="D18424" s="11" t="str">
        <f t="shared" si="574"/>
        <v>2020s</v>
      </c>
      <c r="E18424" s="4" t="s">
        <v>69</v>
      </c>
      <c r="F18424" s="4" t="s">
        <v>35691</v>
      </c>
      <c r="G18424" s="4" t="s">
        <v>71</v>
      </c>
      <c r="H18424" s="4" t="s">
        <v>72</v>
      </c>
      <c r="J18424" s="4" t="str">
        <f t="shared" si="575"/>
        <v>Not Applicable</v>
      </c>
      <c r="L18424" s="4" t="str">
        <f>IF(TRIM(lego_sets[[#This Row],[minifigs]])="", "Missing", "Available")</f>
        <v>Missing</v>
      </c>
      <c r="N18424" s="4" t="str">
        <f>IF(TRIM(lego_sets[[#This Row],[agerange_min]])="", "Missing", "Available")</f>
        <v>Missing</v>
      </c>
      <c r="P18424" s="4" t="str">
        <f>IF(TRIM(lego_sets[[#This Row],[US_retailPrice]])="", "Missing", "Available")</f>
        <v>Missing</v>
      </c>
      <c r="Q18424" s="4" t="s">
        <v>87894</v>
      </c>
      <c r="R18424" s="4" t="s">
        <v>87895</v>
      </c>
      <c r="S18424" s="4" t="str">
        <f>IF(AND(TRIM(lego_sets[[#This Row],[thumbnailURL]])="", TRIM(lego_sets[[#This Row],[imageURL]])=""), "Both Missing", "Available")</f>
        <v>Available</v>
      </c>
      <c r="T18424" s="4" t="s">
        <v>87896</v>
      </c>
    </row>
    <row r="18425" spans="1:20" x14ac:dyDescent="0.3">
      <c r="A18425" s="5" t="s">
        <v>87897</v>
      </c>
      <c r="B18425" s="4" t="s">
        <v>87898</v>
      </c>
      <c r="C18425" s="11">
        <v>44562</v>
      </c>
      <c r="D18425" s="11" t="str">
        <f t="shared" si="574"/>
        <v>2020s</v>
      </c>
      <c r="E18425" s="4" t="s">
        <v>69</v>
      </c>
      <c r="F18425" s="4" t="s">
        <v>35691</v>
      </c>
      <c r="G18425" s="4" t="s">
        <v>71</v>
      </c>
      <c r="H18425" s="4" t="s">
        <v>72</v>
      </c>
      <c r="J18425" s="4" t="str">
        <f t="shared" si="575"/>
        <v>Not Applicable</v>
      </c>
      <c r="L18425" s="4" t="str">
        <f>IF(TRIM(lego_sets[[#This Row],[minifigs]])="", "Missing", "Available")</f>
        <v>Missing</v>
      </c>
      <c r="N18425" s="4" t="str">
        <f>IF(TRIM(lego_sets[[#This Row],[agerange_min]])="", "Missing", "Available")</f>
        <v>Missing</v>
      </c>
      <c r="P18425" s="4" t="str">
        <f>IF(TRIM(lego_sets[[#This Row],[US_retailPrice]])="", "Missing", "Available")</f>
        <v>Missing</v>
      </c>
      <c r="Q18425" s="4" t="s">
        <v>87899</v>
      </c>
      <c r="R18425" s="4" t="s">
        <v>87900</v>
      </c>
      <c r="S18425" s="4" t="str">
        <f>IF(AND(TRIM(lego_sets[[#This Row],[thumbnailURL]])="", TRIM(lego_sets[[#This Row],[imageURL]])=""), "Both Missing", "Available")</f>
        <v>Available</v>
      </c>
      <c r="T18425" s="4" t="s">
        <v>87901</v>
      </c>
    </row>
    <row r="18426" spans="1:20" x14ac:dyDescent="0.3">
      <c r="A18426" s="5" t="s">
        <v>87902</v>
      </c>
      <c r="B18426" s="4" t="s">
        <v>87903</v>
      </c>
      <c r="C18426" s="11">
        <v>44562</v>
      </c>
      <c r="D18426" s="11" t="str">
        <f t="shared" si="574"/>
        <v>2020s</v>
      </c>
      <c r="E18426" s="4" t="s">
        <v>69</v>
      </c>
      <c r="F18426" s="4" t="s">
        <v>35691</v>
      </c>
      <c r="G18426" s="4" t="s">
        <v>71</v>
      </c>
      <c r="H18426" s="4" t="s">
        <v>72</v>
      </c>
      <c r="J18426" s="4" t="str">
        <f t="shared" si="575"/>
        <v>Not Applicable</v>
      </c>
      <c r="L18426" s="4" t="str">
        <f>IF(TRIM(lego_sets[[#This Row],[minifigs]])="", "Missing", "Available")</f>
        <v>Missing</v>
      </c>
      <c r="N18426" s="4" t="str">
        <f>IF(TRIM(lego_sets[[#This Row],[agerange_min]])="", "Missing", "Available")</f>
        <v>Missing</v>
      </c>
      <c r="P18426" s="4" t="str">
        <f>IF(TRIM(lego_sets[[#This Row],[US_retailPrice]])="", "Missing", "Available")</f>
        <v>Missing</v>
      </c>
      <c r="Q18426" s="4" t="s">
        <v>87904</v>
      </c>
      <c r="R18426" s="4" t="s">
        <v>87905</v>
      </c>
      <c r="S18426" s="4" t="str">
        <f>IF(AND(TRIM(lego_sets[[#This Row],[thumbnailURL]])="", TRIM(lego_sets[[#This Row],[imageURL]])=""), "Both Missing", "Available")</f>
        <v>Available</v>
      </c>
      <c r="T18426" s="4" t="s">
        <v>87906</v>
      </c>
    </row>
    <row r="18427" spans="1:20" x14ac:dyDescent="0.3">
      <c r="A18427" s="5" t="s">
        <v>87907</v>
      </c>
      <c r="B18427" s="4" t="s">
        <v>87908</v>
      </c>
      <c r="C18427" s="11">
        <v>44562</v>
      </c>
      <c r="D18427" s="11" t="str">
        <f t="shared" si="574"/>
        <v>2020s</v>
      </c>
      <c r="E18427" s="4" t="s">
        <v>69</v>
      </c>
      <c r="F18427" s="4" t="s">
        <v>35691</v>
      </c>
      <c r="G18427" s="4" t="s">
        <v>71</v>
      </c>
      <c r="H18427" s="4" t="s">
        <v>72</v>
      </c>
      <c r="J18427" s="4" t="str">
        <f t="shared" si="575"/>
        <v>Not Applicable</v>
      </c>
      <c r="L18427" s="4" t="str">
        <f>IF(TRIM(lego_sets[[#This Row],[minifigs]])="", "Missing", "Available")</f>
        <v>Missing</v>
      </c>
      <c r="N18427" s="4" t="str">
        <f>IF(TRIM(lego_sets[[#This Row],[agerange_min]])="", "Missing", "Available")</f>
        <v>Missing</v>
      </c>
      <c r="P18427" s="4" t="str">
        <f>IF(TRIM(lego_sets[[#This Row],[US_retailPrice]])="", "Missing", "Available")</f>
        <v>Missing</v>
      </c>
      <c r="Q18427" s="4" t="s">
        <v>87909</v>
      </c>
      <c r="R18427" s="4" t="s">
        <v>87910</v>
      </c>
      <c r="S18427" s="4" t="str">
        <f>IF(AND(TRIM(lego_sets[[#This Row],[thumbnailURL]])="", TRIM(lego_sets[[#This Row],[imageURL]])=""), "Both Missing", "Available")</f>
        <v>Available</v>
      </c>
      <c r="T18427" s="4" t="s">
        <v>87911</v>
      </c>
    </row>
    <row r="18428" spans="1:20" x14ac:dyDescent="0.3">
      <c r="A18428" s="5" t="s">
        <v>87912</v>
      </c>
      <c r="B18428" s="4" t="s">
        <v>87913</v>
      </c>
      <c r="C18428" s="11">
        <v>44562</v>
      </c>
      <c r="D18428" s="11" t="str">
        <f t="shared" si="574"/>
        <v>2020s</v>
      </c>
      <c r="E18428" s="4" t="s">
        <v>69</v>
      </c>
      <c r="F18428" s="4" t="s">
        <v>35691</v>
      </c>
      <c r="G18428" s="4" t="s">
        <v>71</v>
      </c>
      <c r="H18428" s="4" t="s">
        <v>72</v>
      </c>
      <c r="J18428" s="4" t="str">
        <f t="shared" si="575"/>
        <v>Not Applicable</v>
      </c>
      <c r="L18428" s="4" t="str">
        <f>IF(TRIM(lego_sets[[#This Row],[minifigs]])="", "Missing", "Available")</f>
        <v>Missing</v>
      </c>
      <c r="N18428" s="4" t="str">
        <f>IF(TRIM(lego_sets[[#This Row],[agerange_min]])="", "Missing", "Available")</f>
        <v>Missing</v>
      </c>
      <c r="P18428" s="4" t="str">
        <f>IF(TRIM(lego_sets[[#This Row],[US_retailPrice]])="", "Missing", "Available")</f>
        <v>Missing</v>
      </c>
      <c r="Q18428" s="4" t="s">
        <v>87914</v>
      </c>
      <c r="R18428" s="4" t="s">
        <v>87915</v>
      </c>
      <c r="S18428" s="4" t="str">
        <f>IF(AND(TRIM(lego_sets[[#This Row],[thumbnailURL]])="", TRIM(lego_sets[[#This Row],[imageURL]])=""), "Both Missing", "Available")</f>
        <v>Available</v>
      </c>
      <c r="T18428" s="4" t="s">
        <v>87916</v>
      </c>
    </row>
    <row r="18429" spans="1:20" x14ac:dyDescent="0.3">
      <c r="A18429" s="5" t="s">
        <v>87917</v>
      </c>
      <c r="B18429" s="4" t="s">
        <v>87918</v>
      </c>
      <c r="C18429" s="11">
        <v>44562</v>
      </c>
      <c r="D18429" s="11" t="str">
        <f t="shared" si="574"/>
        <v>2020s</v>
      </c>
      <c r="E18429" s="4" t="s">
        <v>69</v>
      </c>
      <c r="F18429" s="4" t="s">
        <v>35691</v>
      </c>
      <c r="G18429" s="4" t="s">
        <v>71</v>
      </c>
      <c r="H18429" s="4" t="s">
        <v>72</v>
      </c>
      <c r="J18429" s="4" t="str">
        <f t="shared" si="575"/>
        <v>Not Applicable</v>
      </c>
      <c r="L18429" s="4" t="str">
        <f>IF(TRIM(lego_sets[[#This Row],[minifigs]])="", "Missing", "Available")</f>
        <v>Missing</v>
      </c>
      <c r="N18429" s="4" t="str">
        <f>IF(TRIM(lego_sets[[#This Row],[agerange_min]])="", "Missing", "Available")</f>
        <v>Missing</v>
      </c>
      <c r="P18429" s="4" t="str">
        <f>IF(TRIM(lego_sets[[#This Row],[US_retailPrice]])="", "Missing", "Available")</f>
        <v>Missing</v>
      </c>
      <c r="Q18429" s="4" t="s">
        <v>87919</v>
      </c>
      <c r="R18429" s="4" t="s">
        <v>87920</v>
      </c>
      <c r="S18429" s="4" t="str">
        <f>IF(AND(TRIM(lego_sets[[#This Row],[thumbnailURL]])="", TRIM(lego_sets[[#This Row],[imageURL]])=""), "Both Missing", "Available")</f>
        <v>Available</v>
      </c>
      <c r="T18429" s="4" t="s">
        <v>87921</v>
      </c>
    </row>
    <row r="18430" spans="1:20" x14ac:dyDescent="0.3">
      <c r="A18430" s="5" t="s">
        <v>87922</v>
      </c>
      <c r="B18430" s="4" t="s">
        <v>87923</v>
      </c>
      <c r="C18430" s="11">
        <v>44562</v>
      </c>
      <c r="D18430" s="11" t="str">
        <f t="shared" si="574"/>
        <v>2020s</v>
      </c>
      <c r="E18430" s="4" t="s">
        <v>69</v>
      </c>
      <c r="F18430" s="4" t="s">
        <v>35691</v>
      </c>
      <c r="G18430" s="4" t="s">
        <v>71</v>
      </c>
      <c r="H18430" s="4" t="s">
        <v>72</v>
      </c>
      <c r="J18430" s="4" t="str">
        <f t="shared" si="575"/>
        <v>Not Applicable</v>
      </c>
      <c r="L18430" s="4" t="str">
        <f>IF(TRIM(lego_sets[[#This Row],[minifigs]])="", "Missing", "Available")</f>
        <v>Missing</v>
      </c>
      <c r="N18430" s="4" t="str">
        <f>IF(TRIM(lego_sets[[#This Row],[agerange_min]])="", "Missing", "Available")</f>
        <v>Missing</v>
      </c>
      <c r="P18430" s="4" t="str">
        <f>IF(TRIM(lego_sets[[#This Row],[US_retailPrice]])="", "Missing", "Available")</f>
        <v>Missing</v>
      </c>
      <c r="Q18430" s="4" t="s">
        <v>87924</v>
      </c>
      <c r="R18430" s="4" t="s">
        <v>87925</v>
      </c>
      <c r="S18430" s="4" t="str">
        <f>IF(AND(TRIM(lego_sets[[#This Row],[thumbnailURL]])="", TRIM(lego_sets[[#This Row],[imageURL]])=""), "Both Missing", "Available")</f>
        <v>Available</v>
      </c>
      <c r="T18430" s="4" t="s">
        <v>87926</v>
      </c>
    </row>
    <row r="18431" spans="1:20" x14ac:dyDescent="0.3">
      <c r="A18431" s="5" t="s">
        <v>87927</v>
      </c>
      <c r="B18431" s="4" t="s">
        <v>87928</v>
      </c>
      <c r="C18431" s="11">
        <v>44562</v>
      </c>
      <c r="D18431" s="11" t="str">
        <f t="shared" si="574"/>
        <v>2020s</v>
      </c>
      <c r="E18431" s="4" t="s">
        <v>43628</v>
      </c>
      <c r="F18431" s="4" t="s">
        <v>33819</v>
      </c>
      <c r="G18431" s="4" t="s">
        <v>52</v>
      </c>
      <c r="H18431" s="4" t="s">
        <v>222</v>
      </c>
      <c r="J18431" s="4" t="str">
        <f t="shared" si="575"/>
        <v>Not Applicable</v>
      </c>
      <c r="L18431" s="4" t="str">
        <f>IF(TRIM(lego_sets[[#This Row],[minifigs]])="", "Missing", "Available")</f>
        <v>Missing</v>
      </c>
      <c r="N18431" s="4" t="str">
        <f>IF(TRIM(lego_sets[[#This Row],[agerange_min]])="", "Missing", "Available")</f>
        <v>Missing</v>
      </c>
      <c r="P18431" s="4" t="str">
        <f>IF(TRIM(lego_sets[[#This Row],[US_retailPrice]])="", "Missing", "Available")</f>
        <v>Missing</v>
      </c>
      <c r="Q18431" s="4" t="s">
        <v>87929</v>
      </c>
      <c r="R18431" s="4" t="s">
        <v>17</v>
      </c>
      <c r="S18431" s="4" t="str">
        <f>IF(AND(TRIM(lego_sets[[#This Row],[thumbnailURL]])="", TRIM(lego_sets[[#This Row],[imageURL]])=""), "Both Missing", "Available")</f>
        <v>Both Missing</v>
      </c>
      <c r="T18431" s="4" t="s">
        <v>17</v>
      </c>
    </row>
    <row r="18432" spans="1:20" x14ac:dyDescent="0.3">
      <c r="A18432" s="5" t="s">
        <v>87930</v>
      </c>
      <c r="B18432" s="4" t="s">
        <v>87931</v>
      </c>
      <c r="C18432" s="11">
        <v>44562</v>
      </c>
      <c r="D18432" s="11" t="str">
        <f t="shared" si="574"/>
        <v>2020s</v>
      </c>
      <c r="E18432" s="4" t="s">
        <v>69</v>
      </c>
      <c r="F18432" s="4" t="s">
        <v>17813</v>
      </c>
      <c r="G18432" s="4" t="s">
        <v>71</v>
      </c>
      <c r="H18432" s="4" t="s">
        <v>72</v>
      </c>
      <c r="J18432" s="4" t="str">
        <f t="shared" si="575"/>
        <v>Not Applicable</v>
      </c>
      <c r="L18432" s="4" t="str">
        <f>IF(TRIM(lego_sets[[#This Row],[minifigs]])="", "Missing", "Available")</f>
        <v>Missing</v>
      </c>
      <c r="N18432" s="4" t="str">
        <f>IF(TRIM(lego_sets[[#This Row],[agerange_min]])="", "Missing", "Available")</f>
        <v>Missing</v>
      </c>
      <c r="P18432" s="4" t="str">
        <f>IF(TRIM(lego_sets[[#This Row],[US_retailPrice]])="", "Missing", "Available")</f>
        <v>Missing</v>
      </c>
      <c r="Q18432" s="4" t="s">
        <v>87932</v>
      </c>
      <c r="R18432" s="4" t="s">
        <v>87933</v>
      </c>
      <c r="S18432" s="4" t="str">
        <f>IF(AND(TRIM(lego_sets[[#This Row],[thumbnailURL]])="", TRIM(lego_sets[[#This Row],[imageURL]])=""), "Both Missing", "Available")</f>
        <v>Available</v>
      </c>
      <c r="T18432" s="4" t="s">
        <v>87934</v>
      </c>
    </row>
    <row r="18433" spans="1:20" x14ac:dyDescent="0.3">
      <c r="A18433" s="5" t="s">
        <v>87935</v>
      </c>
      <c r="B18433" s="4" t="s">
        <v>83286</v>
      </c>
      <c r="C18433" s="11">
        <v>44562</v>
      </c>
      <c r="D18433" s="11" t="str">
        <f t="shared" si="574"/>
        <v>2020s</v>
      </c>
      <c r="E18433" s="4" t="s">
        <v>69</v>
      </c>
      <c r="F18433" s="4" t="s">
        <v>17813</v>
      </c>
      <c r="G18433" s="4" t="s">
        <v>71</v>
      </c>
      <c r="H18433" s="4" t="s">
        <v>72</v>
      </c>
      <c r="J18433" s="4" t="str">
        <f t="shared" si="575"/>
        <v>Not Applicable</v>
      </c>
      <c r="L18433" s="4" t="str">
        <f>IF(TRIM(lego_sets[[#This Row],[minifigs]])="", "Missing", "Available")</f>
        <v>Missing</v>
      </c>
      <c r="N18433" s="4" t="str">
        <f>IF(TRIM(lego_sets[[#This Row],[agerange_min]])="", "Missing", "Available")</f>
        <v>Missing</v>
      </c>
      <c r="P18433" s="4" t="str">
        <f>IF(TRIM(lego_sets[[#This Row],[US_retailPrice]])="", "Missing", "Available")</f>
        <v>Missing</v>
      </c>
      <c r="Q18433" s="4" t="s">
        <v>87936</v>
      </c>
      <c r="R18433" s="4" t="s">
        <v>87937</v>
      </c>
      <c r="S18433" s="4" t="str">
        <f>IF(AND(TRIM(lego_sets[[#This Row],[thumbnailURL]])="", TRIM(lego_sets[[#This Row],[imageURL]])=""), "Both Missing", "Available")</f>
        <v>Available</v>
      </c>
      <c r="T18433" s="4" t="s">
        <v>87938</v>
      </c>
    </row>
    <row r="18434" spans="1:20" x14ac:dyDescent="0.3">
      <c r="A18434" s="5" t="s">
        <v>87939</v>
      </c>
      <c r="B18434" s="4" t="s">
        <v>87940</v>
      </c>
      <c r="C18434" s="11">
        <v>44562</v>
      </c>
      <c r="D18434" s="11" t="str">
        <f t="shared" ref="D18434:D18458" si="576">TEXT(INT(YEAR(C18434)/10)*10,"0") &amp; "s"</f>
        <v>2020s</v>
      </c>
      <c r="E18434" s="4" t="s">
        <v>69</v>
      </c>
      <c r="F18434" s="4" t="s">
        <v>17813</v>
      </c>
      <c r="G18434" s="4" t="s">
        <v>71</v>
      </c>
      <c r="H18434" s="4" t="s">
        <v>72</v>
      </c>
      <c r="J18434" s="4" t="str">
        <f t="shared" ref="J18434:J18458" si="577">IF(OR(ISBLANK(I18434),I18434=0),"Not Applicable","Has Pieces")</f>
        <v>Not Applicable</v>
      </c>
      <c r="L18434" s="4" t="str">
        <f>IF(TRIM(lego_sets[[#This Row],[minifigs]])="", "Missing", "Available")</f>
        <v>Missing</v>
      </c>
      <c r="N18434" s="4" t="str">
        <f>IF(TRIM(lego_sets[[#This Row],[agerange_min]])="", "Missing", "Available")</f>
        <v>Missing</v>
      </c>
      <c r="P18434" s="4" t="str">
        <f>IF(TRIM(lego_sets[[#This Row],[US_retailPrice]])="", "Missing", "Available")</f>
        <v>Missing</v>
      </c>
      <c r="Q18434" s="4" t="s">
        <v>87941</v>
      </c>
      <c r="R18434" s="4" t="s">
        <v>87942</v>
      </c>
      <c r="S18434" s="4" t="str">
        <f>IF(AND(TRIM(lego_sets[[#This Row],[thumbnailURL]])="", TRIM(lego_sets[[#This Row],[imageURL]])=""), "Both Missing", "Available")</f>
        <v>Available</v>
      </c>
      <c r="T18434" s="4" t="s">
        <v>87943</v>
      </c>
    </row>
    <row r="18435" spans="1:20" x14ac:dyDescent="0.3">
      <c r="A18435" s="5" t="s">
        <v>87944</v>
      </c>
      <c r="B18435" s="4" t="s">
        <v>87945</v>
      </c>
      <c r="C18435" s="11">
        <v>44562</v>
      </c>
      <c r="D18435" s="11" t="str">
        <f t="shared" si="576"/>
        <v>2020s</v>
      </c>
      <c r="E18435" s="4" t="s">
        <v>69</v>
      </c>
      <c r="F18435" s="4" t="s">
        <v>17813</v>
      </c>
      <c r="G18435" s="4" t="s">
        <v>71</v>
      </c>
      <c r="H18435" s="4" t="s">
        <v>72</v>
      </c>
      <c r="J18435" s="4" t="str">
        <f t="shared" si="577"/>
        <v>Not Applicable</v>
      </c>
      <c r="L18435" s="4" t="str">
        <f>IF(TRIM(lego_sets[[#This Row],[minifigs]])="", "Missing", "Available")</f>
        <v>Missing</v>
      </c>
      <c r="N18435" s="4" t="str">
        <f>IF(TRIM(lego_sets[[#This Row],[agerange_min]])="", "Missing", "Available")</f>
        <v>Missing</v>
      </c>
      <c r="P18435" s="4" t="str">
        <f>IF(TRIM(lego_sets[[#This Row],[US_retailPrice]])="", "Missing", "Available")</f>
        <v>Missing</v>
      </c>
      <c r="Q18435" s="4" t="s">
        <v>87946</v>
      </c>
      <c r="R18435" s="4" t="s">
        <v>87947</v>
      </c>
      <c r="S18435" s="4" t="str">
        <f>IF(AND(TRIM(lego_sets[[#This Row],[thumbnailURL]])="", TRIM(lego_sets[[#This Row],[imageURL]])=""), "Both Missing", "Available")</f>
        <v>Available</v>
      </c>
      <c r="T18435" s="4" t="s">
        <v>87948</v>
      </c>
    </row>
    <row r="18436" spans="1:20" x14ac:dyDescent="0.3">
      <c r="A18436" s="5" t="s">
        <v>87949</v>
      </c>
      <c r="B18436" s="4" t="s">
        <v>87950</v>
      </c>
      <c r="C18436" s="11">
        <v>44562</v>
      </c>
      <c r="D18436" s="11" t="str">
        <f t="shared" si="576"/>
        <v>2020s</v>
      </c>
      <c r="E18436" s="4" t="s">
        <v>69</v>
      </c>
      <c r="F18436" s="4" t="s">
        <v>17813</v>
      </c>
      <c r="G18436" s="4" t="s">
        <v>71</v>
      </c>
      <c r="H18436" s="4" t="s">
        <v>72</v>
      </c>
      <c r="I18436" s="10">
        <v>25</v>
      </c>
      <c r="J18436" s="4" t="str">
        <f t="shared" si="577"/>
        <v>Has Pieces</v>
      </c>
      <c r="L18436" s="4" t="str">
        <f>IF(TRIM(lego_sets[[#This Row],[minifigs]])="", "Missing", "Available")</f>
        <v>Missing</v>
      </c>
      <c r="N18436" s="4" t="str">
        <f>IF(TRIM(lego_sets[[#This Row],[agerange_min]])="", "Missing", "Available")</f>
        <v>Missing</v>
      </c>
      <c r="P18436" s="4" t="str">
        <f>IF(TRIM(lego_sets[[#This Row],[US_retailPrice]])="", "Missing", "Available")</f>
        <v>Missing</v>
      </c>
      <c r="Q18436" s="4" t="s">
        <v>87951</v>
      </c>
      <c r="R18436" s="4" t="s">
        <v>87952</v>
      </c>
      <c r="S18436" s="4" t="str">
        <f>IF(AND(TRIM(lego_sets[[#This Row],[thumbnailURL]])="", TRIM(lego_sets[[#This Row],[imageURL]])=""), "Both Missing", "Available")</f>
        <v>Available</v>
      </c>
      <c r="T18436" s="4" t="s">
        <v>87953</v>
      </c>
    </row>
    <row r="18437" spans="1:20" x14ac:dyDescent="0.3">
      <c r="A18437" s="5" t="s">
        <v>87954</v>
      </c>
      <c r="B18437" s="4" t="s">
        <v>87955</v>
      </c>
      <c r="C18437" s="11">
        <v>44562</v>
      </c>
      <c r="D18437" s="11" t="str">
        <f t="shared" si="576"/>
        <v>2020s</v>
      </c>
      <c r="E18437" s="4" t="s">
        <v>69</v>
      </c>
      <c r="F18437" s="4" t="s">
        <v>17813</v>
      </c>
      <c r="G18437" s="4" t="s">
        <v>71</v>
      </c>
      <c r="H18437" s="4" t="s">
        <v>72</v>
      </c>
      <c r="I18437" s="10">
        <v>5</v>
      </c>
      <c r="J18437" s="4" t="str">
        <f t="shared" si="577"/>
        <v>Has Pieces</v>
      </c>
      <c r="L18437" s="4" t="str">
        <f>IF(TRIM(lego_sets[[#This Row],[minifigs]])="", "Missing", "Available")</f>
        <v>Missing</v>
      </c>
      <c r="N18437" s="4" t="str">
        <f>IF(TRIM(lego_sets[[#This Row],[agerange_min]])="", "Missing", "Available")</f>
        <v>Missing</v>
      </c>
      <c r="P18437" s="4" t="str">
        <f>IF(TRIM(lego_sets[[#This Row],[US_retailPrice]])="", "Missing", "Available")</f>
        <v>Missing</v>
      </c>
      <c r="Q18437" s="4" t="s">
        <v>87956</v>
      </c>
      <c r="R18437" s="4" t="s">
        <v>87957</v>
      </c>
      <c r="S18437" s="4" t="str">
        <f>IF(AND(TRIM(lego_sets[[#This Row],[thumbnailURL]])="", TRIM(lego_sets[[#This Row],[imageURL]])=""), "Both Missing", "Available")</f>
        <v>Available</v>
      </c>
      <c r="T18437" s="4" t="s">
        <v>87958</v>
      </c>
    </row>
    <row r="18438" spans="1:20" x14ac:dyDescent="0.3">
      <c r="A18438" s="5" t="s">
        <v>87959</v>
      </c>
      <c r="B18438" s="4" t="s">
        <v>87960</v>
      </c>
      <c r="C18438" s="11">
        <v>44562</v>
      </c>
      <c r="D18438" s="11" t="str">
        <f t="shared" si="576"/>
        <v>2020s</v>
      </c>
      <c r="E18438" s="4" t="s">
        <v>69</v>
      </c>
      <c r="F18438" s="4" t="s">
        <v>17813</v>
      </c>
      <c r="G18438" s="4" t="s">
        <v>71</v>
      </c>
      <c r="H18438" s="4" t="s">
        <v>72</v>
      </c>
      <c r="J18438" s="4" t="str">
        <f t="shared" si="577"/>
        <v>Not Applicable</v>
      </c>
      <c r="K18438" s="5">
        <v>1</v>
      </c>
      <c r="L18438" s="4" t="str">
        <f>IF(TRIM(lego_sets[[#This Row],[minifigs]])="", "Missing", "Available")</f>
        <v>Available</v>
      </c>
      <c r="N18438" s="4" t="str">
        <f>IF(TRIM(lego_sets[[#This Row],[agerange_min]])="", "Missing", "Available")</f>
        <v>Missing</v>
      </c>
      <c r="P18438" s="4" t="str">
        <f>IF(TRIM(lego_sets[[#This Row],[US_retailPrice]])="", "Missing", "Available")</f>
        <v>Missing</v>
      </c>
      <c r="Q18438" s="4" t="s">
        <v>87961</v>
      </c>
      <c r="R18438" s="4" t="s">
        <v>87962</v>
      </c>
      <c r="S18438" s="4" t="str">
        <f>IF(AND(TRIM(lego_sets[[#This Row],[thumbnailURL]])="", TRIM(lego_sets[[#This Row],[imageURL]])=""), "Both Missing", "Available")</f>
        <v>Available</v>
      </c>
      <c r="T18438" s="4" t="s">
        <v>87963</v>
      </c>
    </row>
    <row r="18439" spans="1:20" x14ac:dyDescent="0.3">
      <c r="A18439" s="5" t="s">
        <v>87964</v>
      </c>
      <c r="B18439" s="4" t="s">
        <v>87965</v>
      </c>
      <c r="C18439" s="11">
        <v>44562</v>
      </c>
      <c r="D18439" s="11" t="str">
        <f t="shared" si="576"/>
        <v>2020s</v>
      </c>
      <c r="E18439" s="4" t="s">
        <v>69</v>
      </c>
      <c r="F18439" s="4" t="s">
        <v>17813</v>
      </c>
      <c r="G18439" s="4" t="s">
        <v>71</v>
      </c>
      <c r="H18439" s="4" t="s">
        <v>72</v>
      </c>
      <c r="J18439" s="4" t="str">
        <f t="shared" si="577"/>
        <v>Not Applicable</v>
      </c>
      <c r="L18439" s="4" t="str">
        <f>IF(TRIM(lego_sets[[#This Row],[minifigs]])="", "Missing", "Available")</f>
        <v>Missing</v>
      </c>
      <c r="N18439" s="4" t="str">
        <f>IF(TRIM(lego_sets[[#This Row],[agerange_min]])="", "Missing", "Available")</f>
        <v>Missing</v>
      </c>
      <c r="P18439" s="4" t="str">
        <f>IF(TRIM(lego_sets[[#This Row],[US_retailPrice]])="", "Missing", "Available")</f>
        <v>Missing</v>
      </c>
      <c r="Q18439" s="4" t="s">
        <v>87966</v>
      </c>
      <c r="R18439" s="4" t="s">
        <v>87967</v>
      </c>
      <c r="S18439" s="4" t="str">
        <f>IF(AND(TRIM(lego_sets[[#This Row],[thumbnailURL]])="", TRIM(lego_sets[[#This Row],[imageURL]])=""), "Both Missing", "Available")</f>
        <v>Available</v>
      </c>
      <c r="T18439" s="4" t="s">
        <v>87968</v>
      </c>
    </row>
    <row r="18440" spans="1:20" x14ac:dyDescent="0.3">
      <c r="A18440" s="5" t="s">
        <v>87969</v>
      </c>
      <c r="B18440" s="4" t="s">
        <v>78908</v>
      </c>
      <c r="C18440" s="11">
        <v>44562</v>
      </c>
      <c r="D18440" s="11" t="str">
        <f t="shared" si="576"/>
        <v>2020s</v>
      </c>
      <c r="E18440" s="4" t="s">
        <v>69</v>
      </c>
      <c r="F18440" s="4" t="s">
        <v>16160</v>
      </c>
      <c r="G18440" s="4" t="s">
        <v>71</v>
      </c>
      <c r="H18440" s="4" t="s">
        <v>72</v>
      </c>
      <c r="I18440" s="10">
        <v>124</v>
      </c>
      <c r="J18440" s="4" t="str">
        <f t="shared" si="577"/>
        <v>Has Pieces</v>
      </c>
      <c r="L18440" s="4" t="str">
        <f>IF(TRIM(lego_sets[[#This Row],[minifigs]])="", "Missing", "Available")</f>
        <v>Missing</v>
      </c>
      <c r="M18440" s="5">
        <v>7</v>
      </c>
      <c r="N18440" s="4" t="str">
        <f>IF(TRIM(lego_sets[[#This Row],[agerange_min]])="", "Missing", "Available")</f>
        <v>Available</v>
      </c>
      <c r="P18440" s="4" t="str">
        <f>IF(TRIM(lego_sets[[#This Row],[US_retailPrice]])="", "Missing", "Available")</f>
        <v>Missing</v>
      </c>
      <c r="Q18440" s="4" t="s">
        <v>87970</v>
      </c>
      <c r="R18440" s="4" t="s">
        <v>87971</v>
      </c>
      <c r="S18440" s="4" t="str">
        <f>IF(AND(TRIM(lego_sets[[#This Row],[thumbnailURL]])="", TRIM(lego_sets[[#This Row],[imageURL]])=""), "Both Missing", "Available")</f>
        <v>Available</v>
      </c>
      <c r="T18440" s="4" t="s">
        <v>87972</v>
      </c>
    </row>
    <row r="18441" spans="1:20" x14ac:dyDescent="0.3">
      <c r="A18441" s="5" t="s">
        <v>87973</v>
      </c>
      <c r="B18441" s="4" t="s">
        <v>87974</v>
      </c>
      <c r="C18441" s="11">
        <v>44562</v>
      </c>
      <c r="D18441" s="11" t="str">
        <f t="shared" si="576"/>
        <v>2020s</v>
      </c>
      <c r="E18441" s="4" t="s">
        <v>69</v>
      </c>
      <c r="F18441" s="4" t="s">
        <v>78647</v>
      </c>
      <c r="G18441" s="4" t="s">
        <v>71</v>
      </c>
      <c r="H18441" s="4" t="s">
        <v>72</v>
      </c>
      <c r="J18441" s="4" t="str">
        <f t="shared" si="577"/>
        <v>Not Applicable</v>
      </c>
      <c r="L18441" s="4" t="str">
        <f>IF(TRIM(lego_sets[[#This Row],[minifigs]])="", "Missing", "Available")</f>
        <v>Missing</v>
      </c>
      <c r="N18441" s="4" t="str">
        <f>IF(TRIM(lego_sets[[#This Row],[agerange_min]])="", "Missing", "Available")</f>
        <v>Missing</v>
      </c>
      <c r="P18441" s="4" t="str">
        <f>IF(TRIM(lego_sets[[#This Row],[US_retailPrice]])="", "Missing", "Available")</f>
        <v>Missing</v>
      </c>
      <c r="Q18441" s="4" t="s">
        <v>87975</v>
      </c>
      <c r="R18441" s="4" t="s">
        <v>87976</v>
      </c>
      <c r="S18441" s="4" t="str">
        <f>IF(AND(TRIM(lego_sets[[#This Row],[thumbnailURL]])="", TRIM(lego_sets[[#This Row],[imageURL]])=""), "Both Missing", "Available")</f>
        <v>Available</v>
      </c>
      <c r="T18441" s="4" t="s">
        <v>87977</v>
      </c>
    </row>
    <row r="18442" spans="1:20" x14ac:dyDescent="0.3">
      <c r="A18442" s="5" t="s">
        <v>87978</v>
      </c>
      <c r="B18442" s="4" t="s">
        <v>87979</v>
      </c>
      <c r="C18442" s="11">
        <v>44562</v>
      </c>
      <c r="D18442" s="11" t="str">
        <f t="shared" si="576"/>
        <v>2020s</v>
      </c>
      <c r="E18442" s="4" t="s">
        <v>69</v>
      </c>
      <c r="F18442" s="4" t="s">
        <v>21634</v>
      </c>
      <c r="G18442" s="4" t="s">
        <v>71</v>
      </c>
      <c r="H18442" s="4" t="s">
        <v>72</v>
      </c>
      <c r="J18442" s="4" t="str">
        <f t="shared" si="577"/>
        <v>Not Applicable</v>
      </c>
      <c r="L18442" s="4" t="str">
        <f>IF(TRIM(lego_sets[[#This Row],[minifigs]])="", "Missing", "Available")</f>
        <v>Missing</v>
      </c>
      <c r="N18442" s="4" t="str">
        <f>IF(TRIM(lego_sets[[#This Row],[agerange_min]])="", "Missing", "Available")</f>
        <v>Missing</v>
      </c>
      <c r="P18442" s="4" t="str">
        <f>IF(TRIM(lego_sets[[#This Row],[US_retailPrice]])="", "Missing", "Available")</f>
        <v>Missing</v>
      </c>
      <c r="Q18442" s="4" t="s">
        <v>87980</v>
      </c>
      <c r="R18442" s="4" t="s">
        <v>87981</v>
      </c>
      <c r="S18442" s="4" t="str">
        <f>IF(AND(TRIM(lego_sets[[#This Row],[thumbnailURL]])="", TRIM(lego_sets[[#This Row],[imageURL]])=""), "Both Missing", "Available")</f>
        <v>Available</v>
      </c>
      <c r="T18442" s="4" t="s">
        <v>87982</v>
      </c>
    </row>
    <row r="18443" spans="1:20" x14ac:dyDescent="0.3">
      <c r="A18443" s="5" t="s">
        <v>87983</v>
      </c>
      <c r="B18443" s="4" t="s">
        <v>87984</v>
      </c>
      <c r="C18443" s="11">
        <v>44562</v>
      </c>
      <c r="D18443" s="11" t="str">
        <f t="shared" si="576"/>
        <v>2020s</v>
      </c>
      <c r="E18443" s="4" t="s">
        <v>69</v>
      </c>
      <c r="F18443" s="4" t="s">
        <v>21634</v>
      </c>
      <c r="G18443" s="4" t="s">
        <v>71</v>
      </c>
      <c r="H18443" s="4" t="s">
        <v>72</v>
      </c>
      <c r="J18443" s="4" t="str">
        <f t="shared" si="577"/>
        <v>Not Applicable</v>
      </c>
      <c r="L18443" s="4" t="str">
        <f>IF(TRIM(lego_sets[[#This Row],[minifigs]])="", "Missing", "Available")</f>
        <v>Missing</v>
      </c>
      <c r="N18443" s="4" t="str">
        <f>IF(TRIM(lego_sets[[#This Row],[agerange_min]])="", "Missing", "Available")</f>
        <v>Missing</v>
      </c>
      <c r="P18443" s="4" t="str">
        <f>IF(TRIM(lego_sets[[#This Row],[US_retailPrice]])="", "Missing", "Available")</f>
        <v>Missing</v>
      </c>
      <c r="Q18443" s="4" t="s">
        <v>87985</v>
      </c>
      <c r="R18443" s="4" t="s">
        <v>87986</v>
      </c>
      <c r="S18443" s="4" t="str">
        <f>IF(AND(TRIM(lego_sets[[#This Row],[thumbnailURL]])="", TRIM(lego_sets[[#This Row],[imageURL]])=""), "Both Missing", "Available")</f>
        <v>Available</v>
      </c>
      <c r="T18443" s="4" t="s">
        <v>87987</v>
      </c>
    </row>
    <row r="18444" spans="1:20" x14ac:dyDescent="0.3">
      <c r="A18444" s="5" t="s">
        <v>87988</v>
      </c>
      <c r="B18444" s="4" t="s">
        <v>87989</v>
      </c>
      <c r="C18444" s="11">
        <v>44562</v>
      </c>
      <c r="D18444" s="11" t="str">
        <f t="shared" si="576"/>
        <v>2020s</v>
      </c>
      <c r="E18444" s="4" t="s">
        <v>69</v>
      </c>
      <c r="F18444" s="4" t="s">
        <v>21634</v>
      </c>
      <c r="G18444" s="4" t="s">
        <v>71</v>
      </c>
      <c r="H18444" s="4" t="s">
        <v>72</v>
      </c>
      <c r="J18444" s="4" t="str">
        <f t="shared" si="577"/>
        <v>Not Applicable</v>
      </c>
      <c r="L18444" s="4" t="str">
        <f>IF(TRIM(lego_sets[[#This Row],[minifigs]])="", "Missing", "Available")</f>
        <v>Missing</v>
      </c>
      <c r="N18444" s="4" t="str">
        <f>IF(TRIM(lego_sets[[#This Row],[agerange_min]])="", "Missing", "Available")</f>
        <v>Missing</v>
      </c>
      <c r="P18444" s="4" t="str">
        <f>IF(TRIM(lego_sets[[#This Row],[US_retailPrice]])="", "Missing", "Available")</f>
        <v>Missing</v>
      </c>
      <c r="Q18444" s="4" t="s">
        <v>87990</v>
      </c>
      <c r="R18444" s="4" t="s">
        <v>87991</v>
      </c>
      <c r="S18444" s="4" t="str">
        <f>IF(AND(TRIM(lego_sets[[#This Row],[thumbnailURL]])="", TRIM(lego_sets[[#This Row],[imageURL]])=""), "Both Missing", "Available")</f>
        <v>Available</v>
      </c>
      <c r="T18444" s="4" t="s">
        <v>87992</v>
      </c>
    </row>
    <row r="18445" spans="1:20" x14ac:dyDescent="0.3">
      <c r="A18445" s="5" t="s">
        <v>87993</v>
      </c>
      <c r="B18445" s="4" t="s">
        <v>87994</v>
      </c>
      <c r="C18445" s="11">
        <v>44562</v>
      </c>
      <c r="D18445" s="11" t="str">
        <f t="shared" si="576"/>
        <v>2020s</v>
      </c>
      <c r="E18445" s="4" t="s">
        <v>69</v>
      </c>
      <c r="F18445" s="4" t="s">
        <v>17813</v>
      </c>
      <c r="G18445" s="4" t="s">
        <v>71</v>
      </c>
      <c r="H18445" s="4" t="s">
        <v>72</v>
      </c>
      <c r="J18445" s="4" t="str">
        <f t="shared" si="577"/>
        <v>Not Applicable</v>
      </c>
      <c r="L18445" s="4" t="str">
        <f>IF(TRIM(lego_sets[[#This Row],[minifigs]])="", "Missing", "Available")</f>
        <v>Missing</v>
      </c>
      <c r="N18445" s="4" t="str">
        <f>IF(TRIM(lego_sets[[#This Row],[agerange_min]])="", "Missing", "Available")</f>
        <v>Missing</v>
      </c>
      <c r="P18445" s="4" t="str">
        <f>IF(TRIM(lego_sets[[#This Row],[US_retailPrice]])="", "Missing", "Available")</f>
        <v>Missing</v>
      </c>
      <c r="Q18445" s="4" t="s">
        <v>87995</v>
      </c>
      <c r="R18445" s="4" t="s">
        <v>87996</v>
      </c>
      <c r="S18445" s="4" t="str">
        <f>IF(AND(TRIM(lego_sets[[#This Row],[thumbnailURL]])="", TRIM(lego_sets[[#This Row],[imageURL]])=""), "Both Missing", "Available")</f>
        <v>Available</v>
      </c>
      <c r="T18445" s="4" t="s">
        <v>87997</v>
      </c>
    </row>
    <row r="18446" spans="1:20" x14ac:dyDescent="0.3">
      <c r="A18446" s="5" t="s">
        <v>87998</v>
      </c>
      <c r="B18446" s="4" t="s">
        <v>87999</v>
      </c>
      <c r="C18446" s="11">
        <v>44562</v>
      </c>
      <c r="D18446" s="11" t="str">
        <f t="shared" si="576"/>
        <v>2020s</v>
      </c>
      <c r="E18446" s="4" t="s">
        <v>69</v>
      </c>
      <c r="F18446" s="4" t="s">
        <v>17813</v>
      </c>
      <c r="G18446" s="4" t="s">
        <v>71</v>
      </c>
      <c r="H18446" s="4" t="s">
        <v>72</v>
      </c>
      <c r="J18446" s="4" t="str">
        <f t="shared" si="577"/>
        <v>Not Applicable</v>
      </c>
      <c r="L18446" s="4" t="str">
        <f>IF(TRIM(lego_sets[[#This Row],[minifigs]])="", "Missing", "Available")</f>
        <v>Missing</v>
      </c>
      <c r="N18446" s="4" t="str">
        <f>IF(TRIM(lego_sets[[#This Row],[agerange_min]])="", "Missing", "Available")</f>
        <v>Missing</v>
      </c>
      <c r="P18446" s="4" t="str">
        <f>IF(TRIM(lego_sets[[#This Row],[US_retailPrice]])="", "Missing", "Available")</f>
        <v>Missing</v>
      </c>
      <c r="Q18446" s="4" t="s">
        <v>88000</v>
      </c>
      <c r="R18446" s="4" t="s">
        <v>88001</v>
      </c>
      <c r="S18446" s="4" t="str">
        <f>IF(AND(TRIM(lego_sets[[#This Row],[thumbnailURL]])="", TRIM(lego_sets[[#This Row],[imageURL]])=""), "Both Missing", "Available")</f>
        <v>Available</v>
      </c>
      <c r="T18446" s="4" t="s">
        <v>88002</v>
      </c>
    </row>
    <row r="18447" spans="1:20" x14ac:dyDescent="0.3">
      <c r="A18447" s="5" t="s">
        <v>88003</v>
      </c>
      <c r="B18447" s="4" t="s">
        <v>88004</v>
      </c>
      <c r="C18447" s="11">
        <v>44562</v>
      </c>
      <c r="D18447" s="11" t="str">
        <f t="shared" si="576"/>
        <v>2020s</v>
      </c>
      <c r="E18447" s="4" t="s">
        <v>69</v>
      </c>
      <c r="F18447" s="4" t="s">
        <v>83335</v>
      </c>
      <c r="G18447" s="4" t="s">
        <v>71</v>
      </c>
      <c r="H18447" s="4" t="s">
        <v>72</v>
      </c>
      <c r="J18447" s="4" t="str">
        <f t="shared" si="577"/>
        <v>Not Applicable</v>
      </c>
      <c r="L18447" s="4" t="str">
        <f>IF(TRIM(lego_sets[[#This Row],[minifigs]])="", "Missing", "Available")</f>
        <v>Missing</v>
      </c>
      <c r="N18447" s="4" t="str">
        <f>IF(TRIM(lego_sets[[#This Row],[agerange_min]])="", "Missing", "Available")</f>
        <v>Missing</v>
      </c>
      <c r="P18447" s="4" t="str">
        <f>IF(TRIM(lego_sets[[#This Row],[US_retailPrice]])="", "Missing", "Available")</f>
        <v>Missing</v>
      </c>
      <c r="Q18447" s="4" t="s">
        <v>88005</v>
      </c>
      <c r="R18447" s="4" t="s">
        <v>88006</v>
      </c>
      <c r="S18447" s="4" t="str">
        <f>IF(AND(TRIM(lego_sets[[#This Row],[thumbnailURL]])="", TRIM(lego_sets[[#This Row],[imageURL]])=""), "Both Missing", "Available")</f>
        <v>Available</v>
      </c>
      <c r="T18447" s="4" t="s">
        <v>88007</v>
      </c>
    </row>
    <row r="18448" spans="1:20" x14ac:dyDescent="0.3">
      <c r="A18448" s="5" t="s">
        <v>88008</v>
      </c>
      <c r="B18448" s="4" t="s">
        <v>88009</v>
      </c>
      <c r="C18448" s="11">
        <v>44562</v>
      </c>
      <c r="D18448" s="11" t="str">
        <f t="shared" si="576"/>
        <v>2020s</v>
      </c>
      <c r="E18448" s="4" t="s">
        <v>69</v>
      </c>
      <c r="F18448" s="4" t="s">
        <v>17813</v>
      </c>
      <c r="G18448" s="4" t="s">
        <v>71</v>
      </c>
      <c r="H18448" s="4" t="s">
        <v>72</v>
      </c>
      <c r="J18448" s="4" t="str">
        <f t="shared" si="577"/>
        <v>Not Applicable</v>
      </c>
      <c r="L18448" s="4" t="str">
        <f>IF(TRIM(lego_sets[[#This Row],[minifigs]])="", "Missing", "Available")</f>
        <v>Missing</v>
      </c>
      <c r="N18448" s="4" t="str">
        <f>IF(TRIM(lego_sets[[#This Row],[agerange_min]])="", "Missing", "Available")</f>
        <v>Missing</v>
      </c>
      <c r="P18448" s="4" t="str">
        <f>IF(TRIM(lego_sets[[#This Row],[US_retailPrice]])="", "Missing", "Available")</f>
        <v>Missing</v>
      </c>
      <c r="Q18448" s="4" t="s">
        <v>88010</v>
      </c>
      <c r="R18448" s="4" t="s">
        <v>88011</v>
      </c>
      <c r="S18448" s="4" t="str">
        <f>IF(AND(TRIM(lego_sets[[#This Row],[thumbnailURL]])="", TRIM(lego_sets[[#This Row],[imageURL]])=""), "Both Missing", "Available")</f>
        <v>Available</v>
      </c>
      <c r="T18448" s="4" t="s">
        <v>88012</v>
      </c>
    </row>
    <row r="18449" spans="1:20" x14ac:dyDescent="0.3">
      <c r="A18449" s="5" t="s">
        <v>88013</v>
      </c>
      <c r="B18449" s="4" t="s">
        <v>88014</v>
      </c>
      <c r="C18449" s="11">
        <v>44562</v>
      </c>
      <c r="D18449" s="11" t="str">
        <f t="shared" si="576"/>
        <v>2020s</v>
      </c>
      <c r="E18449" s="4" t="s">
        <v>594</v>
      </c>
      <c r="F18449" s="4" t="s">
        <v>78658</v>
      </c>
      <c r="G18449" s="4" t="s">
        <v>71</v>
      </c>
      <c r="H18449" s="4" t="s">
        <v>594</v>
      </c>
      <c r="J18449" s="4" t="str">
        <f t="shared" si="577"/>
        <v>Not Applicable</v>
      </c>
      <c r="L18449" s="4" t="str">
        <f>IF(TRIM(lego_sets[[#This Row],[minifigs]])="", "Missing", "Available")</f>
        <v>Missing</v>
      </c>
      <c r="M18449" s="5">
        <v>9</v>
      </c>
      <c r="N18449" s="4" t="str">
        <f>IF(TRIM(lego_sets[[#This Row],[agerange_min]])="", "Missing", "Available")</f>
        <v>Available</v>
      </c>
      <c r="O18449" s="5">
        <v>17.95</v>
      </c>
      <c r="P18449" s="4" t="str">
        <f>IF(TRIM(lego_sets[[#This Row],[US_retailPrice]])="", "Missing", "Available")</f>
        <v>Available</v>
      </c>
      <c r="Q18449" s="4" t="s">
        <v>88015</v>
      </c>
      <c r="R18449" s="4" t="s">
        <v>88016</v>
      </c>
      <c r="S18449" s="4" t="str">
        <f>IF(AND(TRIM(lego_sets[[#This Row],[thumbnailURL]])="", TRIM(lego_sets[[#This Row],[imageURL]])=""), "Both Missing", "Available")</f>
        <v>Available</v>
      </c>
      <c r="T18449" s="4" t="s">
        <v>88017</v>
      </c>
    </row>
    <row r="18450" spans="1:20" x14ac:dyDescent="0.3">
      <c r="A18450" s="5" t="s">
        <v>88018</v>
      </c>
      <c r="B18450" s="4" t="s">
        <v>88019</v>
      </c>
      <c r="C18450" s="11">
        <v>44562</v>
      </c>
      <c r="D18450" s="11" t="str">
        <f t="shared" si="576"/>
        <v>2020s</v>
      </c>
      <c r="E18450" s="4" t="s">
        <v>69</v>
      </c>
      <c r="F18450" s="4" t="s">
        <v>78647</v>
      </c>
      <c r="G18450" s="4" t="s">
        <v>71</v>
      </c>
      <c r="H18450" s="4" t="s">
        <v>72</v>
      </c>
      <c r="J18450" s="4" t="str">
        <f t="shared" si="577"/>
        <v>Not Applicable</v>
      </c>
      <c r="L18450" s="4" t="str">
        <f>IF(TRIM(lego_sets[[#This Row],[minifigs]])="", "Missing", "Available")</f>
        <v>Missing</v>
      </c>
      <c r="N18450" s="4" t="str">
        <f>IF(TRIM(lego_sets[[#This Row],[agerange_min]])="", "Missing", "Available")</f>
        <v>Missing</v>
      </c>
      <c r="P18450" s="4" t="str">
        <f>IF(TRIM(lego_sets[[#This Row],[US_retailPrice]])="", "Missing", "Available")</f>
        <v>Missing</v>
      </c>
      <c r="Q18450" s="4" t="s">
        <v>88020</v>
      </c>
      <c r="R18450" s="4" t="s">
        <v>88021</v>
      </c>
      <c r="S18450" s="4" t="str">
        <f>IF(AND(TRIM(lego_sets[[#This Row],[thumbnailURL]])="", TRIM(lego_sets[[#This Row],[imageURL]])=""), "Both Missing", "Available")</f>
        <v>Available</v>
      </c>
      <c r="T18450" s="4" t="s">
        <v>88022</v>
      </c>
    </row>
    <row r="18451" spans="1:20" x14ac:dyDescent="0.3">
      <c r="A18451" s="5" t="s">
        <v>88023</v>
      </c>
      <c r="B18451" s="4" t="s">
        <v>88024</v>
      </c>
      <c r="C18451" s="11">
        <v>44562</v>
      </c>
      <c r="D18451" s="11" t="str">
        <f t="shared" si="576"/>
        <v>2020s</v>
      </c>
      <c r="E18451" s="4" t="s">
        <v>69</v>
      </c>
      <c r="F18451" s="4" t="s">
        <v>88025</v>
      </c>
      <c r="G18451" s="4" t="s">
        <v>71</v>
      </c>
      <c r="H18451" s="4" t="s">
        <v>72</v>
      </c>
      <c r="J18451" s="4" t="str">
        <f t="shared" si="577"/>
        <v>Not Applicable</v>
      </c>
      <c r="L18451" s="4" t="str">
        <f>IF(TRIM(lego_sets[[#This Row],[minifigs]])="", "Missing", "Available")</f>
        <v>Missing</v>
      </c>
      <c r="N18451" s="4" t="str">
        <f>IF(TRIM(lego_sets[[#This Row],[agerange_min]])="", "Missing", "Available")</f>
        <v>Missing</v>
      </c>
      <c r="P18451" s="4" t="str">
        <f>IF(TRIM(lego_sets[[#This Row],[US_retailPrice]])="", "Missing", "Available")</f>
        <v>Missing</v>
      </c>
      <c r="Q18451" s="4" t="s">
        <v>88026</v>
      </c>
      <c r="R18451" s="4" t="s">
        <v>88027</v>
      </c>
      <c r="S18451" s="4" t="str">
        <f>IF(AND(TRIM(lego_sets[[#This Row],[thumbnailURL]])="", TRIM(lego_sets[[#This Row],[imageURL]])=""), "Both Missing", "Available")</f>
        <v>Available</v>
      </c>
      <c r="T18451" s="4" t="s">
        <v>88028</v>
      </c>
    </row>
    <row r="18452" spans="1:20" x14ac:dyDescent="0.3">
      <c r="A18452" s="5" t="s">
        <v>88029</v>
      </c>
      <c r="B18452" s="4" t="s">
        <v>88030</v>
      </c>
      <c r="C18452" s="11">
        <v>44562</v>
      </c>
      <c r="D18452" s="11" t="str">
        <f t="shared" si="576"/>
        <v>2020s</v>
      </c>
      <c r="E18452" s="4" t="s">
        <v>69</v>
      </c>
      <c r="F18452" s="4" t="s">
        <v>62248</v>
      </c>
      <c r="G18452" s="4" t="s">
        <v>71</v>
      </c>
      <c r="H18452" s="4" t="s">
        <v>72</v>
      </c>
      <c r="J18452" s="4" t="str">
        <f t="shared" si="577"/>
        <v>Not Applicable</v>
      </c>
      <c r="L18452" s="4" t="str">
        <f>IF(TRIM(lego_sets[[#This Row],[minifigs]])="", "Missing", "Available")</f>
        <v>Missing</v>
      </c>
      <c r="N18452" s="4" t="str">
        <f>IF(TRIM(lego_sets[[#This Row],[agerange_min]])="", "Missing", "Available")</f>
        <v>Missing</v>
      </c>
      <c r="P18452" s="4" t="str">
        <f>IF(TRIM(lego_sets[[#This Row],[US_retailPrice]])="", "Missing", "Available")</f>
        <v>Missing</v>
      </c>
      <c r="Q18452" s="4" t="s">
        <v>88031</v>
      </c>
      <c r="R18452" s="4" t="s">
        <v>88032</v>
      </c>
      <c r="S18452" s="4" t="str">
        <f>IF(AND(TRIM(lego_sets[[#This Row],[thumbnailURL]])="", TRIM(lego_sets[[#This Row],[imageURL]])=""), "Both Missing", "Available")</f>
        <v>Available</v>
      </c>
      <c r="T18452" s="4" t="s">
        <v>88033</v>
      </c>
    </row>
    <row r="18453" spans="1:20" x14ac:dyDescent="0.3">
      <c r="A18453" s="5" t="s">
        <v>88034</v>
      </c>
      <c r="B18453" s="4" t="s">
        <v>88035</v>
      </c>
      <c r="C18453" s="11">
        <v>44562</v>
      </c>
      <c r="D18453" s="11" t="str">
        <f t="shared" si="576"/>
        <v>2020s</v>
      </c>
      <c r="E18453" s="4" t="s">
        <v>239</v>
      </c>
      <c r="F18453" s="4" t="s">
        <v>78429</v>
      </c>
      <c r="G18453" s="4" t="s">
        <v>71</v>
      </c>
      <c r="H18453" s="4" t="s">
        <v>222</v>
      </c>
      <c r="I18453" s="10">
        <v>66</v>
      </c>
      <c r="J18453" s="4" t="str">
        <f t="shared" si="577"/>
        <v>Has Pieces</v>
      </c>
      <c r="L18453" s="4" t="str">
        <f>IF(TRIM(lego_sets[[#This Row],[minifigs]])="", "Missing", "Available")</f>
        <v>Missing</v>
      </c>
      <c r="N18453" s="4" t="str">
        <f>IF(TRIM(lego_sets[[#This Row],[agerange_min]])="", "Missing", "Available")</f>
        <v>Missing</v>
      </c>
      <c r="P18453" s="4" t="str">
        <f>IF(TRIM(lego_sets[[#This Row],[US_retailPrice]])="", "Missing", "Available")</f>
        <v>Missing</v>
      </c>
      <c r="Q18453" s="4" t="s">
        <v>88036</v>
      </c>
      <c r="R18453" s="4" t="s">
        <v>88037</v>
      </c>
      <c r="S18453" s="4" t="str">
        <f>IF(AND(TRIM(lego_sets[[#This Row],[thumbnailURL]])="", TRIM(lego_sets[[#This Row],[imageURL]])=""), "Both Missing", "Available")</f>
        <v>Available</v>
      </c>
      <c r="T18453" s="4" t="s">
        <v>88038</v>
      </c>
    </row>
    <row r="18454" spans="1:20" x14ac:dyDescent="0.3">
      <c r="A18454" s="5" t="s">
        <v>88039</v>
      </c>
      <c r="B18454" s="4" t="s">
        <v>2898</v>
      </c>
      <c r="C18454" s="11">
        <v>44562</v>
      </c>
      <c r="D18454" s="11" t="str">
        <f t="shared" si="576"/>
        <v>2020s</v>
      </c>
      <c r="E18454" s="4" t="s">
        <v>239</v>
      </c>
      <c r="F18454" s="4" t="s">
        <v>27509</v>
      </c>
      <c r="G18454" s="4" t="s">
        <v>71</v>
      </c>
      <c r="H18454" s="4" t="s">
        <v>222</v>
      </c>
      <c r="J18454" s="4" t="str">
        <f t="shared" si="577"/>
        <v>Not Applicable</v>
      </c>
      <c r="L18454" s="4" t="str">
        <f>IF(TRIM(lego_sets[[#This Row],[minifigs]])="", "Missing", "Available")</f>
        <v>Missing</v>
      </c>
      <c r="N18454" s="4" t="str">
        <f>IF(TRIM(lego_sets[[#This Row],[agerange_min]])="", "Missing", "Available")</f>
        <v>Missing</v>
      </c>
      <c r="P18454" s="4" t="str">
        <f>IF(TRIM(lego_sets[[#This Row],[US_retailPrice]])="", "Missing", "Available")</f>
        <v>Missing</v>
      </c>
      <c r="Q18454" s="4" t="s">
        <v>88040</v>
      </c>
      <c r="R18454" s="4" t="s">
        <v>88041</v>
      </c>
      <c r="S18454" s="4" t="str">
        <f>IF(AND(TRIM(lego_sets[[#This Row],[thumbnailURL]])="", TRIM(lego_sets[[#This Row],[imageURL]])=""), "Both Missing", "Available")</f>
        <v>Available</v>
      </c>
      <c r="T18454" s="4" t="s">
        <v>88042</v>
      </c>
    </row>
    <row r="18455" spans="1:20" x14ac:dyDescent="0.3">
      <c r="A18455" s="5" t="s">
        <v>88043</v>
      </c>
      <c r="B18455" s="4" t="s">
        <v>88044</v>
      </c>
      <c r="C18455" s="11">
        <v>44562</v>
      </c>
      <c r="D18455" s="11" t="str">
        <f t="shared" si="576"/>
        <v>2020s</v>
      </c>
      <c r="E18455" s="4" t="s">
        <v>239</v>
      </c>
      <c r="F18455" s="4" t="s">
        <v>53207</v>
      </c>
      <c r="G18455" s="4" t="s">
        <v>71</v>
      </c>
      <c r="H18455" s="4" t="s">
        <v>222</v>
      </c>
      <c r="I18455" s="10">
        <v>1</v>
      </c>
      <c r="J18455" s="4" t="str">
        <f t="shared" si="577"/>
        <v>Has Pieces</v>
      </c>
      <c r="L18455" s="4" t="str">
        <f>IF(TRIM(lego_sets[[#This Row],[minifigs]])="", "Missing", "Available")</f>
        <v>Missing</v>
      </c>
      <c r="N18455" s="4" t="str">
        <f>IF(TRIM(lego_sets[[#This Row],[agerange_min]])="", "Missing", "Available")</f>
        <v>Missing</v>
      </c>
      <c r="P18455" s="4" t="str">
        <f>IF(TRIM(lego_sets[[#This Row],[US_retailPrice]])="", "Missing", "Available")</f>
        <v>Missing</v>
      </c>
      <c r="Q18455" s="4" t="s">
        <v>88045</v>
      </c>
      <c r="R18455" s="4" t="s">
        <v>88046</v>
      </c>
      <c r="S18455" s="4" t="str">
        <f>IF(AND(TRIM(lego_sets[[#This Row],[thumbnailURL]])="", TRIM(lego_sets[[#This Row],[imageURL]])=""), "Both Missing", "Available")</f>
        <v>Available</v>
      </c>
      <c r="T18455" s="4" t="s">
        <v>88047</v>
      </c>
    </row>
    <row r="18456" spans="1:20" x14ac:dyDescent="0.3">
      <c r="A18456" s="5" t="s">
        <v>88048</v>
      </c>
      <c r="B18456" s="4" t="s">
        <v>88049</v>
      </c>
      <c r="C18456" s="11">
        <v>44562</v>
      </c>
      <c r="D18456" s="11" t="str">
        <f t="shared" si="576"/>
        <v>2020s</v>
      </c>
      <c r="E18456" s="4" t="s">
        <v>239</v>
      </c>
      <c r="F18456" s="4" t="s">
        <v>78429</v>
      </c>
      <c r="G18456" s="4" t="s">
        <v>71</v>
      </c>
      <c r="H18456" s="4" t="s">
        <v>222</v>
      </c>
      <c r="I18456" s="10">
        <v>39</v>
      </c>
      <c r="J18456" s="4" t="str">
        <f t="shared" si="577"/>
        <v>Has Pieces</v>
      </c>
      <c r="L18456" s="4" t="str">
        <f>IF(TRIM(lego_sets[[#This Row],[minifigs]])="", "Missing", "Available")</f>
        <v>Missing</v>
      </c>
      <c r="M18456" s="5">
        <v>7</v>
      </c>
      <c r="N18456" s="4" t="str">
        <f>IF(TRIM(lego_sets[[#This Row],[agerange_min]])="", "Missing", "Available")</f>
        <v>Available</v>
      </c>
      <c r="P18456" s="4" t="str">
        <f>IF(TRIM(lego_sets[[#This Row],[US_retailPrice]])="", "Missing", "Available")</f>
        <v>Missing</v>
      </c>
      <c r="Q18456" s="4" t="s">
        <v>88050</v>
      </c>
      <c r="R18456" s="4" t="s">
        <v>88051</v>
      </c>
      <c r="S18456" s="4" t="str">
        <f>IF(AND(TRIM(lego_sets[[#This Row],[thumbnailURL]])="", TRIM(lego_sets[[#This Row],[imageURL]])=""), "Both Missing", "Available")</f>
        <v>Available</v>
      </c>
      <c r="T18456" s="4" t="s">
        <v>88052</v>
      </c>
    </row>
    <row r="18457" spans="1:20" x14ac:dyDescent="0.3">
      <c r="A18457" s="5" t="s">
        <v>88053</v>
      </c>
      <c r="B18457" s="4" t="s">
        <v>21688</v>
      </c>
      <c r="C18457" s="11">
        <v>44562</v>
      </c>
      <c r="D18457" s="11" t="str">
        <f t="shared" si="576"/>
        <v>2020s</v>
      </c>
      <c r="E18457" s="4" t="s">
        <v>43947</v>
      </c>
      <c r="F18457" s="4" t="s">
        <v>21688</v>
      </c>
      <c r="G18457" s="4" t="s">
        <v>17532</v>
      </c>
      <c r="H18457" s="4" t="s">
        <v>222</v>
      </c>
      <c r="I18457" s="10">
        <v>43</v>
      </c>
      <c r="J18457" s="4" t="str">
        <f t="shared" si="577"/>
        <v>Has Pieces</v>
      </c>
      <c r="L18457" s="4" t="str">
        <f>IF(TRIM(lego_sets[[#This Row],[minifigs]])="", "Missing", "Available")</f>
        <v>Missing</v>
      </c>
      <c r="N18457" s="4" t="str">
        <f>IF(TRIM(lego_sets[[#This Row],[agerange_min]])="", "Missing", "Available")</f>
        <v>Missing</v>
      </c>
      <c r="P18457" s="4" t="str">
        <f>IF(TRIM(lego_sets[[#This Row],[US_retailPrice]])="", "Missing", "Available")</f>
        <v>Missing</v>
      </c>
      <c r="Q18457" s="4" t="s">
        <v>88054</v>
      </c>
      <c r="R18457" s="4" t="s">
        <v>17</v>
      </c>
      <c r="S18457" s="4" t="str">
        <f>IF(AND(TRIM(lego_sets[[#This Row],[thumbnailURL]])="", TRIM(lego_sets[[#This Row],[imageURL]])=""), "Both Missing", "Available")</f>
        <v>Both Missing</v>
      </c>
      <c r="T18457" s="4" t="s">
        <v>17</v>
      </c>
    </row>
    <row r="18458" spans="1:20" x14ac:dyDescent="0.3">
      <c r="A18458" s="5" t="s">
        <v>88055</v>
      </c>
      <c r="B18458" s="4" t="s">
        <v>54675</v>
      </c>
      <c r="C18458" s="11">
        <v>44562</v>
      </c>
      <c r="D18458" s="11" t="str">
        <f t="shared" si="576"/>
        <v>2020s</v>
      </c>
      <c r="E18458" s="4" t="s">
        <v>71</v>
      </c>
      <c r="F18458" s="4" t="s">
        <v>37063</v>
      </c>
      <c r="G18458" s="4" t="s">
        <v>71</v>
      </c>
      <c r="H18458" s="4" t="s">
        <v>222</v>
      </c>
      <c r="J18458" s="4" t="str">
        <f t="shared" si="577"/>
        <v>Not Applicable</v>
      </c>
      <c r="L18458" s="4" t="str">
        <f>IF(TRIM(lego_sets[[#This Row],[minifigs]])="", "Missing", "Available")</f>
        <v>Missing</v>
      </c>
      <c r="N18458" s="4" t="str">
        <f>IF(TRIM(lego_sets[[#This Row],[agerange_min]])="", "Missing", "Available")</f>
        <v>Missing</v>
      </c>
      <c r="P18458" s="4" t="str">
        <f>IF(TRIM(lego_sets[[#This Row],[US_retailPrice]])="", "Missing", "Available")</f>
        <v>Missing</v>
      </c>
      <c r="Q18458" s="4" t="s">
        <v>88056</v>
      </c>
      <c r="R18458" s="4" t="s">
        <v>88057</v>
      </c>
      <c r="S18458" s="4" t="str">
        <f>IF(AND(TRIM(lego_sets[[#This Row],[thumbnailURL]])="", TRIM(lego_sets[[#This Row],[imageURL]])=""), "Both Missing", "Available")</f>
        <v>Available</v>
      </c>
      <c r="T18458" s="4" t="s">
        <v>88058</v>
      </c>
    </row>
  </sheetData>
  <sheetProtection algorithmName="SHA-512" hashValue="7cjN0P+W/b0FyhAklSbJ5WYg05PJ95eFX6fdDI1DXtXvyZ36Qfctf0O9f2xK1zwfFc7MlNhq3DunFXtNITsNVw==" saltValue="O/HVBapRT/Ja4gSWbt6Lsg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24970-142B-4AE1-A1CB-4176F2BF4328}">
  <dimension ref="A1:B15"/>
  <sheetViews>
    <sheetView workbookViewId="0">
      <selection activeCell="B17" sqref="B17"/>
    </sheetView>
  </sheetViews>
  <sheetFormatPr defaultRowHeight="14.4" x14ac:dyDescent="0.3"/>
  <cols>
    <col min="1" max="1" width="18.88671875" customWidth="1"/>
    <col min="2" max="2" width="34.33203125" customWidth="1"/>
  </cols>
  <sheetData>
    <row r="1" spans="1:2" x14ac:dyDescent="0.3">
      <c r="A1" s="3" t="s">
        <v>88069</v>
      </c>
      <c r="B1" s="3" t="s">
        <v>88070</v>
      </c>
    </row>
    <row r="2" spans="1:2" x14ac:dyDescent="0.3">
      <c r="A2" t="s">
        <v>0</v>
      </c>
      <c r="B2" t="s">
        <v>88071</v>
      </c>
    </row>
    <row r="3" spans="1:2" x14ac:dyDescent="0.3">
      <c r="A3" t="s">
        <v>1</v>
      </c>
      <c r="B3" t="s">
        <v>88072</v>
      </c>
    </row>
    <row r="4" spans="1:2" x14ac:dyDescent="0.3">
      <c r="A4" t="s">
        <v>2</v>
      </c>
      <c r="B4" t="s">
        <v>88073</v>
      </c>
    </row>
    <row r="5" spans="1:2" x14ac:dyDescent="0.3">
      <c r="A5" t="s">
        <v>3</v>
      </c>
      <c r="B5" t="s">
        <v>88074</v>
      </c>
    </row>
    <row r="6" spans="1:2" x14ac:dyDescent="0.3">
      <c r="A6" t="s">
        <v>4</v>
      </c>
      <c r="B6" t="s">
        <v>88075</v>
      </c>
    </row>
    <row r="7" spans="1:2" x14ac:dyDescent="0.3">
      <c r="A7" t="s">
        <v>5</v>
      </c>
      <c r="B7" t="s">
        <v>88076</v>
      </c>
    </row>
    <row r="8" spans="1:2" x14ac:dyDescent="0.3">
      <c r="A8" t="s">
        <v>6</v>
      </c>
      <c r="B8" t="s">
        <v>88077</v>
      </c>
    </row>
    <row r="9" spans="1:2" x14ac:dyDescent="0.3">
      <c r="A9" t="s">
        <v>7</v>
      </c>
      <c r="B9" t="s">
        <v>88078</v>
      </c>
    </row>
    <row r="10" spans="1:2" x14ac:dyDescent="0.3">
      <c r="A10" t="s">
        <v>8</v>
      </c>
      <c r="B10" t="s">
        <v>88079</v>
      </c>
    </row>
    <row r="11" spans="1:2" x14ac:dyDescent="0.3">
      <c r="A11" t="s">
        <v>9</v>
      </c>
      <c r="B11" t="s">
        <v>88080</v>
      </c>
    </row>
    <row r="12" spans="1:2" x14ac:dyDescent="0.3">
      <c r="A12" t="s">
        <v>10</v>
      </c>
      <c r="B12" t="s">
        <v>88081</v>
      </c>
    </row>
    <row r="13" spans="1:2" x14ac:dyDescent="0.3">
      <c r="A13" t="s">
        <v>11</v>
      </c>
      <c r="B13" t="s">
        <v>88082</v>
      </c>
    </row>
    <row r="14" spans="1:2" x14ac:dyDescent="0.3">
      <c r="A14" t="s">
        <v>12</v>
      </c>
      <c r="B14" t="s">
        <v>88083</v>
      </c>
    </row>
    <row r="15" spans="1:2" x14ac:dyDescent="0.3">
      <c r="A15" t="s">
        <v>13</v>
      </c>
      <c r="B15" t="s">
        <v>88084</v>
      </c>
    </row>
  </sheetData>
  <sheetProtection algorithmName="SHA-512" hashValue="WSW9aAUBFaQm6t24Nm+gdYLY1/K2L+X91DylW7oYvhb6e646ZUFjxYwiGl5ubkS3Prw8w17e928AEoydVMbMrQ==" saltValue="rQb9RGE+PmMGxAU5u+RCSg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50492-5151-4CBC-B25F-C41AA003433E}">
  <dimension ref="B4:Z110"/>
  <sheetViews>
    <sheetView showGridLines="0" tabSelected="1" view="pageLayout" zoomScale="80" zoomScaleNormal="90" zoomScalePageLayoutView="80" workbookViewId="0">
      <selection activeCell="N116" sqref="N116"/>
    </sheetView>
  </sheetViews>
  <sheetFormatPr defaultRowHeight="14.4" x14ac:dyDescent="0.3"/>
  <sheetData>
    <row r="4" spans="23:26" x14ac:dyDescent="0.3">
      <c r="W4" s="28"/>
    </row>
    <row r="5" spans="23:26" x14ac:dyDescent="0.3">
      <c r="W5" s="28"/>
    </row>
    <row r="6" spans="23:26" x14ac:dyDescent="0.3">
      <c r="W6" s="28"/>
    </row>
    <row r="7" spans="23:26" x14ac:dyDescent="0.3">
      <c r="W7" s="28"/>
    </row>
    <row r="8" spans="23:26" x14ac:dyDescent="0.3">
      <c r="W8" s="28"/>
    </row>
    <row r="9" spans="23:26" x14ac:dyDescent="0.3">
      <c r="W9" s="28"/>
    </row>
    <row r="11" spans="23:26" x14ac:dyDescent="0.3">
      <c r="W11" s="28"/>
    </row>
    <row r="12" spans="23:26" x14ac:dyDescent="0.3">
      <c r="W12" s="28"/>
      <c r="Z12" s="28"/>
    </row>
    <row r="79" spans="2:2" ht="18" x14ac:dyDescent="0.3">
      <c r="B79" s="30"/>
    </row>
    <row r="81" spans="2:2" x14ac:dyDescent="0.3">
      <c r="B81" s="3"/>
    </row>
    <row r="83" spans="2:2" ht="15.6" x14ac:dyDescent="0.3">
      <c r="B83" s="19"/>
    </row>
    <row r="84" spans="2:2" x14ac:dyDescent="0.3">
      <c r="B84" s="28"/>
    </row>
    <row r="85" spans="2:2" x14ac:dyDescent="0.3">
      <c r="B85" s="28"/>
    </row>
    <row r="86" spans="2:2" x14ac:dyDescent="0.3">
      <c r="B86" s="28"/>
    </row>
    <row r="87" spans="2:2" x14ac:dyDescent="0.3">
      <c r="B87" s="28"/>
    </row>
    <row r="88" spans="2:2" x14ac:dyDescent="0.3">
      <c r="B88" s="28"/>
    </row>
    <row r="89" spans="2:2" x14ac:dyDescent="0.3">
      <c r="B89" s="28"/>
    </row>
    <row r="91" spans="2:2" ht="15.6" x14ac:dyDescent="0.3">
      <c r="B91" s="19"/>
    </row>
    <row r="92" spans="2:2" x14ac:dyDescent="0.3">
      <c r="B92" s="28"/>
    </row>
    <row r="93" spans="2:2" x14ac:dyDescent="0.3">
      <c r="B93" s="28"/>
    </row>
    <row r="94" spans="2:2" x14ac:dyDescent="0.3">
      <c r="B94" s="28"/>
    </row>
    <row r="95" spans="2:2" x14ac:dyDescent="0.3">
      <c r="B95" s="28"/>
    </row>
    <row r="97" spans="2:2" ht="15.6" x14ac:dyDescent="0.3">
      <c r="B97" s="19"/>
    </row>
    <row r="98" spans="2:2" x14ac:dyDescent="0.3">
      <c r="B98" s="28"/>
    </row>
    <row r="99" spans="2:2" x14ac:dyDescent="0.3">
      <c r="B99" s="28"/>
    </row>
    <row r="100" spans="2:2" ht="18" x14ac:dyDescent="0.3">
      <c r="B100" s="30" t="s">
        <v>88207</v>
      </c>
    </row>
    <row r="101" spans="2:2" x14ac:dyDescent="0.3">
      <c r="B101" s="28"/>
    </row>
    <row r="102" spans="2:2" x14ac:dyDescent="0.3">
      <c r="B102" s="29" t="s">
        <v>88208</v>
      </c>
    </row>
    <row r="103" spans="2:2" x14ac:dyDescent="0.3">
      <c r="B103" s="28"/>
    </row>
    <row r="104" spans="2:2" x14ac:dyDescent="0.3">
      <c r="B104" s="29" t="s">
        <v>88209</v>
      </c>
    </row>
    <row r="105" spans="2:2" x14ac:dyDescent="0.3">
      <c r="B105" s="28"/>
    </row>
    <row r="106" spans="2:2" x14ac:dyDescent="0.3">
      <c r="B106" s="29" t="s">
        <v>88210</v>
      </c>
    </row>
    <row r="107" spans="2:2" x14ac:dyDescent="0.3">
      <c r="B107" s="28"/>
    </row>
    <row r="108" spans="2:2" x14ac:dyDescent="0.3">
      <c r="B108" s="29" t="s">
        <v>88211</v>
      </c>
    </row>
    <row r="109" spans="2:2" x14ac:dyDescent="0.3">
      <c r="B109" s="28"/>
    </row>
    <row r="110" spans="2:2" x14ac:dyDescent="0.3">
      <c r="B110" s="29" t="s">
        <v>88212</v>
      </c>
    </row>
  </sheetData>
  <sheetProtection algorithmName="SHA-512" hashValue="TOz7bA/oPB3CBWCjroSdnRRyYWom2yoHAfD33L8wzTFuD1nuiFaKyioeMCRLCKuwVo5NS6U8+1gw24X9xSDdIw==" saltValue="aY+kpnN4qvoP3qvSaxWLzA==" spinCount="100000" sheet="1" objects="1" scenarios="1" autoFilter="0" pivotTables="0"/>
  <pageMargins left="0.7" right="0.7" top="0.75" bottom="0.75" header="0.3" footer="0.3"/>
  <pageSetup scale="34" orientation="portrait" horizontalDpi="300" verticalDpi="300" r:id="rId1"/>
  <colBreaks count="1" manualBreakCount="1">
    <brk id="30" max="76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08DEE-B07B-407F-8552-C9D5B38F5352}">
  <dimension ref="A1:A38"/>
  <sheetViews>
    <sheetView topLeftCell="A15" workbookViewId="0">
      <selection activeCell="I34" sqref="I34"/>
    </sheetView>
  </sheetViews>
  <sheetFormatPr defaultRowHeight="14.4" x14ac:dyDescent="0.3"/>
  <sheetData>
    <row r="1" spans="1:1" ht="21" x14ac:dyDescent="0.4">
      <c r="A1" s="42" t="s">
        <v>88213</v>
      </c>
    </row>
    <row r="3" spans="1:1" x14ac:dyDescent="0.3">
      <c r="A3" s="3" t="s">
        <v>88214</v>
      </c>
    </row>
    <row r="4" spans="1:1" x14ac:dyDescent="0.3">
      <c r="A4" t="s">
        <v>88216</v>
      </c>
    </row>
    <row r="5" spans="1:1" x14ac:dyDescent="0.3">
      <c r="A5" t="s">
        <v>88215</v>
      </c>
    </row>
    <row r="6" spans="1:1" x14ac:dyDescent="0.3">
      <c r="A6" t="s">
        <v>88217</v>
      </c>
    </row>
    <row r="7" spans="1:1" x14ac:dyDescent="0.3">
      <c r="A7" t="s">
        <v>88218</v>
      </c>
    </row>
    <row r="9" spans="1:1" x14ac:dyDescent="0.3">
      <c r="A9" s="3" t="s">
        <v>88219</v>
      </c>
    </row>
    <row r="10" spans="1:1" x14ac:dyDescent="0.3">
      <c r="A10" t="s">
        <v>88220</v>
      </c>
    </row>
    <row r="11" spans="1:1" x14ac:dyDescent="0.3">
      <c r="A11" t="s">
        <v>88221</v>
      </c>
    </row>
    <row r="12" spans="1:1" x14ac:dyDescent="0.3">
      <c r="A12" t="s">
        <v>88222</v>
      </c>
    </row>
    <row r="13" spans="1:1" x14ac:dyDescent="0.3">
      <c r="A13" t="s">
        <v>88223</v>
      </c>
    </row>
    <row r="14" spans="1:1" x14ac:dyDescent="0.3">
      <c r="A14" s="3" t="s">
        <v>88224</v>
      </c>
    </row>
    <row r="15" spans="1:1" x14ac:dyDescent="0.3">
      <c r="A15" t="s">
        <v>88225</v>
      </c>
    </row>
    <row r="16" spans="1:1" x14ac:dyDescent="0.3">
      <c r="A16" t="s">
        <v>88226</v>
      </c>
    </row>
    <row r="17" spans="1:1" x14ac:dyDescent="0.3">
      <c r="A17" t="s">
        <v>88227</v>
      </c>
    </row>
    <row r="18" spans="1:1" x14ac:dyDescent="0.3">
      <c r="A18" t="s">
        <v>88228</v>
      </c>
    </row>
    <row r="20" spans="1:1" x14ac:dyDescent="0.3">
      <c r="A20" s="3" t="s">
        <v>88229</v>
      </c>
    </row>
    <row r="21" spans="1:1" x14ac:dyDescent="0.3">
      <c r="A21" t="s">
        <v>88230</v>
      </c>
    </row>
    <row r="22" spans="1:1" x14ac:dyDescent="0.3">
      <c r="A22" t="s">
        <v>88231</v>
      </c>
    </row>
    <row r="23" spans="1:1" x14ac:dyDescent="0.3">
      <c r="A23" t="s">
        <v>88233</v>
      </c>
    </row>
    <row r="24" spans="1:1" x14ac:dyDescent="0.3">
      <c r="A24" t="s">
        <v>88232</v>
      </c>
    </row>
    <row r="26" spans="1:1" x14ac:dyDescent="0.3">
      <c r="A26" s="3" t="s">
        <v>88234</v>
      </c>
    </row>
    <row r="27" spans="1:1" x14ac:dyDescent="0.3">
      <c r="A27" t="s">
        <v>88235</v>
      </c>
    </row>
    <row r="28" spans="1:1" x14ac:dyDescent="0.3">
      <c r="A28" t="s">
        <v>88236</v>
      </c>
    </row>
    <row r="29" spans="1:1" x14ac:dyDescent="0.3">
      <c r="A29" t="s">
        <v>88237</v>
      </c>
    </row>
    <row r="30" spans="1:1" x14ac:dyDescent="0.3">
      <c r="A30" t="s">
        <v>88238</v>
      </c>
    </row>
    <row r="31" spans="1:1" x14ac:dyDescent="0.3">
      <c r="A31" t="s">
        <v>88239</v>
      </c>
    </row>
    <row r="32" spans="1:1" x14ac:dyDescent="0.3">
      <c r="A32" t="s">
        <v>88240</v>
      </c>
    </row>
    <row r="34" spans="1:1" x14ac:dyDescent="0.3">
      <c r="A34" s="3" t="s">
        <v>88241</v>
      </c>
    </row>
    <row r="35" spans="1:1" x14ac:dyDescent="0.3">
      <c r="A35" t="s">
        <v>88242</v>
      </c>
    </row>
    <row r="36" spans="1:1" x14ac:dyDescent="0.3">
      <c r="A36" t="s">
        <v>88243</v>
      </c>
    </row>
    <row r="37" spans="1:1" x14ac:dyDescent="0.3">
      <c r="A37" t="s">
        <v>88244</v>
      </c>
    </row>
    <row r="38" spans="1:1" x14ac:dyDescent="0.3">
      <c r="A38" t="s">
        <v>88245</v>
      </c>
    </row>
  </sheetData>
  <sheetProtection algorithmName="SHA-512" hashValue="/7POqE53nnQ4rdVAfHot7czlDTZ/4jgNRTZY0gkF1DaoGX4n6LDVsCklE1UJmiKZkUnxXQZBTFQdU6+hwIcfjQ==" saltValue="z16HzrB2ye6lzetFrZ8juw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F0995-ADF9-4E7D-A59E-8BC10969361C}">
  <dimension ref="A1:E44"/>
  <sheetViews>
    <sheetView topLeftCell="A30" workbookViewId="0">
      <selection activeCell="C50" sqref="C50"/>
    </sheetView>
  </sheetViews>
  <sheetFormatPr defaultRowHeight="14.4" x14ac:dyDescent="0.3"/>
  <cols>
    <col min="3" max="3" width="40.33203125" customWidth="1"/>
  </cols>
  <sheetData>
    <row r="1" spans="1:5" x14ac:dyDescent="0.3">
      <c r="C1" t="s">
        <v>88198</v>
      </c>
    </row>
    <row r="2" spans="1:5" x14ac:dyDescent="0.3">
      <c r="C2" t="s">
        <v>88194</v>
      </c>
      <c r="D2">
        <f>COUNTA(_xlfn.UNIQUE(lego_sets[set_id]))</f>
        <v>18457</v>
      </c>
    </row>
    <row r="3" spans="1:5" x14ac:dyDescent="0.3">
      <c r="C3" s="37" t="s">
        <v>88169</v>
      </c>
    </row>
    <row r="4" spans="1:5" x14ac:dyDescent="0.3">
      <c r="C4" s="37"/>
    </row>
    <row r="5" spans="1:5" x14ac:dyDescent="0.3">
      <c r="C5" s="37" t="s">
        <v>88170</v>
      </c>
      <c r="D5" t="str" cm="1">
        <f t="array" ref="D5:E5">_xlfn.XLOOKUP(
MAX(lego_sets[US_retailPrice]),
lego_sets[US_retailPrice],
CHOOSE({1,2},lego_sets[theme],lego_sets[US_retailPrice]))</f>
        <v>Star Wars</v>
      </c>
      <c r="E5">
        <v>849.99</v>
      </c>
    </row>
    <row r="6" spans="1:5" x14ac:dyDescent="0.3">
      <c r="C6" s="37" t="s">
        <v>88197</v>
      </c>
      <c r="D6" t="str" cm="1">
        <f t="array" ref="D6:E6">_xlfn.XLOOKUP(
MIN(lego_sets[US_retailPrice]),
lego_sets[US_retailPrice],
CHOOSE({1,2},lego_sets[theme],lego_sets[US_retailPrice]))</f>
        <v>Gear</v>
      </c>
      <c r="E6">
        <v>1.49</v>
      </c>
    </row>
    <row r="7" spans="1:5" x14ac:dyDescent="0.3">
      <c r="C7" s="37" t="s">
        <v>88195</v>
      </c>
      <c r="D7">
        <f>MIN(lego_sets[agerange_min])</f>
        <v>1</v>
      </c>
    </row>
    <row r="8" spans="1:5" x14ac:dyDescent="0.3">
      <c r="C8" s="37" t="s">
        <v>88196</v>
      </c>
      <c r="D8">
        <f>MAX(lego_sets[agerange_min])</f>
        <v>18</v>
      </c>
    </row>
    <row r="9" spans="1:5" x14ac:dyDescent="0.3">
      <c r="C9" t="s">
        <v>88205</v>
      </c>
      <c r="D9" s="41">
        <f>AVERAGE(lego_sets_cleaned_data!O:O)</f>
        <v>37.534816671438186</v>
      </c>
    </row>
    <row r="10" spans="1:5" x14ac:dyDescent="0.3">
      <c r="C10" t="s">
        <v>88206</v>
      </c>
      <c r="D10">
        <f>MAX('Pivot tables and charts'!B1764:B1902)</f>
        <v>2832</v>
      </c>
    </row>
    <row r="14" spans="1:5" ht="23.4" x14ac:dyDescent="0.3">
      <c r="A14" s="27" t="s">
        <v>88322</v>
      </c>
    </row>
    <row r="16" spans="1:5" x14ac:dyDescent="0.3">
      <c r="A16" s="3" t="s">
        <v>88204</v>
      </c>
    </row>
    <row r="17" spans="1:1" x14ac:dyDescent="0.3">
      <c r="A17" s="28" t="s">
        <v>88166</v>
      </c>
    </row>
    <row r="18" spans="1:1" x14ac:dyDescent="0.3">
      <c r="A18" s="29" t="s">
        <v>88167</v>
      </c>
    </row>
    <row r="19" spans="1:1" x14ac:dyDescent="0.3">
      <c r="A19" s="29" t="s">
        <v>88168</v>
      </c>
    </row>
    <row r="21" spans="1:1" x14ac:dyDescent="0.3">
      <c r="A21" s="3" t="s">
        <v>88323</v>
      </c>
    </row>
    <row r="22" spans="1:1" x14ac:dyDescent="0.3">
      <c r="A22" s="28" t="s">
        <v>88331</v>
      </c>
    </row>
    <row r="23" spans="1:1" x14ac:dyDescent="0.3">
      <c r="A23" s="28" t="s">
        <v>88332</v>
      </c>
    </row>
    <row r="24" spans="1:1" x14ac:dyDescent="0.3">
      <c r="A24" s="28" t="s">
        <v>88333</v>
      </c>
    </row>
    <row r="25" spans="1:1" x14ac:dyDescent="0.3">
      <c r="A25" s="28" t="s">
        <v>88334</v>
      </c>
    </row>
    <row r="27" spans="1:1" x14ac:dyDescent="0.3">
      <c r="A27" s="3" t="s">
        <v>88335</v>
      </c>
    </row>
    <row r="28" spans="1:1" x14ac:dyDescent="0.3">
      <c r="A28" s="28" t="s">
        <v>88328</v>
      </c>
    </row>
    <row r="29" spans="1:1" x14ac:dyDescent="0.3">
      <c r="A29" s="28" t="s">
        <v>88329</v>
      </c>
    </row>
    <row r="30" spans="1:1" x14ac:dyDescent="0.3">
      <c r="A30" s="28" t="s">
        <v>88330</v>
      </c>
    </row>
    <row r="32" spans="1:1" x14ac:dyDescent="0.3">
      <c r="A32" s="3" t="s">
        <v>88336</v>
      </c>
    </row>
    <row r="33" spans="1:1" x14ac:dyDescent="0.3">
      <c r="A33" s="28" t="s">
        <v>88324</v>
      </c>
    </row>
    <row r="34" spans="1:1" x14ac:dyDescent="0.3">
      <c r="A34" s="28" t="s">
        <v>88325</v>
      </c>
    </row>
    <row r="35" spans="1:1" x14ac:dyDescent="0.3">
      <c r="A35" s="28" t="s">
        <v>88326</v>
      </c>
    </row>
    <row r="36" spans="1:1" x14ac:dyDescent="0.3">
      <c r="A36" s="28" t="s">
        <v>88327</v>
      </c>
    </row>
    <row r="38" spans="1:1" ht="15.6" x14ac:dyDescent="0.3">
      <c r="A38" s="19" t="s">
        <v>88158</v>
      </c>
    </row>
    <row r="39" spans="1:1" x14ac:dyDescent="0.3">
      <c r="A39" t="s">
        <v>88159</v>
      </c>
    </row>
    <row r="40" spans="1:1" x14ac:dyDescent="0.3">
      <c r="A40" t="s">
        <v>88160</v>
      </c>
    </row>
    <row r="41" spans="1:1" x14ac:dyDescent="0.3">
      <c r="A41" t="s">
        <v>88161</v>
      </c>
    </row>
    <row r="42" spans="1:1" x14ac:dyDescent="0.3">
      <c r="A42" t="s">
        <v>88162</v>
      </c>
    </row>
    <row r="43" spans="1:1" x14ac:dyDescent="0.3">
      <c r="A43" t="s">
        <v>88163</v>
      </c>
    </row>
    <row r="44" spans="1:1" x14ac:dyDescent="0.3">
      <c r="A44" t="s">
        <v>88164</v>
      </c>
    </row>
  </sheetData>
  <sheetProtection algorithmName="SHA-512" hashValue="jsfb0jx8oGJi9hTd4O2XEM7TxQfEovukXIwG6Aa8jlY5GkumMucMAbhzOB1dOh9nLKQCeXMo0EZcnEIoBP4+ag==" saltValue="KbgwWfY0R1G/9uLvpVEoNQ==" spinCount="100000"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F90B4-5FFF-4BD1-A2B1-B68F296D1D27}">
  <dimension ref="A1:B91"/>
  <sheetViews>
    <sheetView topLeftCell="A67" workbookViewId="0">
      <selection activeCell="H94" sqref="H94"/>
    </sheetView>
  </sheetViews>
  <sheetFormatPr defaultRowHeight="14.4" x14ac:dyDescent="0.3"/>
  <sheetData>
    <row r="1" spans="1:1" x14ac:dyDescent="0.3">
      <c r="A1" s="3" t="s">
        <v>88277</v>
      </c>
    </row>
    <row r="2" spans="1:1" x14ac:dyDescent="0.3">
      <c r="A2" t="s">
        <v>88246</v>
      </c>
    </row>
    <row r="4" spans="1:1" x14ac:dyDescent="0.3">
      <c r="A4" s="3" t="s">
        <v>88278</v>
      </c>
    </row>
    <row r="5" spans="1:1" x14ac:dyDescent="0.3">
      <c r="A5" t="s">
        <v>88247</v>
      </c>
    </row>
    <row r="6" spans="1:1" x14ac:dyDescent="0.3">
      <c r="A6" t="s">
        <v>88248</v>
      </c>
    </row>
    <row r="7" spans="1:1" x14ac:dyDescent="0.3">
      <c r="A7" t="s">
        <v>88280</v>
      </c>
    </row>
    <row r="9" spans="1:1" x14ac:dyDescent="0.3">
      <c r="A9" s="3" t="s">
        <v>88279</v>
      </c>
    </row>
    <row r="10" spans="1:1" x14ac:dyDescent="0.3">
      <c r="A10" t="s">
        <v>88281</v>
      </c>
    </row>
    <row r="12" spans="1:1" x14ac:dyDescent="0.3">
      <c r="A12" s="3" t="s">
        <v>88282</v>
      </c>
    </row>
    <row r="13" spans="1:1" x14ac:dyDescent="0.3">
      <c r="A13" s="3" t="s">
        <v>88283</v>
      </c>
    </row>
    <row r="14" spans="1:1" x14ac:dyDescent="0.3">
      <c r="A14" t="s">
        <v>88284</v>
      </c>
    </row>
    <row r="15" spans="1:1" x14ac:dyDescent="0.3">
      <c r="A15" t="s">
        <v>88285</v>
      </c>
    </row>
    <row r="16" spans="1:1" x14ac:dyDescent="0.3">
      <c r="A16" t="s">
        <v>88286</v>
      </c>
    </row>
    <row r="18" spans="1:2" x14ac:dyDescent="0.3">
      <c r="A18" s="3" t="s">
        <v>88287</v>
      </c>
    </row>
    <row r="19" spans="1:2" x14ac:dyDescent="0.3">
      <c r="A19" t="s">
        <v>88288</v>
      </c>
    </row>
    <row r="20" spans="1:2" x14ac:dyDescent="0.3">
      <c r="A20" t="s">
        <v>88289</v>
      </c>
      <c r="B20" t="s">
        <v>88249</v>
      </c>
    </row>
    <row r="21" spans="1:2" x14ac:dyDescent="0.3">
      <c r="A21" t="s">
        <v>88291</v>
      </c>
    </row>
    <row r="22" spans="1:2" x14ac:dyDescent="0.3">
      <c r="A22" t="s">
        <v>88290</v>
      </c>
    </row>
    <row r="23" spans="1:2" x14ac:dyDescent="0.3">
      <c r="A23" t="s">
        <v>88250</v>
      </c>
    </row>
    <row r="24" spans="1:2" x14ac:dyDescent="0.3">
      <c r="A24" s="3" t="s">
        <v>88292</v>
      </c>
    </row>
    <row r="25" spans="1:2" x14ac:dyDescent="0.3">
      <c r="A25" t="s">
        <v>88293</v>
      </c>
    </row>
    <row r="26" spans="1:2" x14ac:dyDescent="0.3">
      <c r="A26" t="s">
        <v>88294</v>
      </c>
    </row>
    <row r="28" spans="1:2" x14ac:dyDescent="0.3">
      <c r="A28" s="3" t="s">
        <v>88296</v>
      </c>
    </row>
    <row r="29" spans="1:2" x14ac:dyDescent="0.3">
      <c r="A29" t="s">
        <v>88295</v>
      </c>
    </row>
    <row r="30" spans="1:2" x14ac:dyDescent="0.3">
      <c r="A30" t="s">
        <v>88297</v>
      </c>
    </row>
    <row r="32" spans="1:2" x14ac:dyDescent="0.3">
      <c r="A32" s="3" t="s">
        <v>88298</v>
      </c>
    </row>
    <row r="33" spans="1:1" x14ac:dyDescent="0.3">
      <c r="A33" t="s">
        <v>88300</v>
      </c>
    </row>
    <row r="34" spans="1:1" x14ac:dyDescent="0.3">
      <c r="A34" t="s">
        <v>88299</v>
      </c>
    </row>
    <row r="35" spans="1:1" x14ac:dyDescent="0.3">
      <c r="A35" t="s">
        <v>88301</v>
      </c>
    </row>
    <row r="36" spans="1:1" x14ac:dyDescent="0.3">
      <c r="A36" t="s">
        <v>88302</v>
      </c>
    </row>
    <row r="38" spans="1:1" x14ac:dyDescent="0.3">
      <c r="A38" s="3" t="s">
        <v>88306</v>
      </c>
    </row>
    <row r="39" spans="1:1" x14ac:dyDescent="0.3">
      <c r="A39" t="s">
        <v>88303</v>
      </c>
    </row>
    <row r="40" spans="1:1" x14ac:dyDescent="0.3">
      <c r="A40" t="s">
        <v>88304</v>
      </c>
    </row>
    <row r="41" spans="1:1" x14ac:dyDescent="0.3">
      <c r="A41" t="s">
        <v>88305</v>
      </c>
    </row>
    <row r="43" spans="1:1" x14ac:dyDescent="0.3">
      <c r="A43" s="3" t="s">
        <v>88307</v>
      </c>
    </row>
    <row r="44" spans="1:1" x14ac:dyDescent="0.3">
      <c r="A44" t="s">
        <v>88308</v>
      </c>
    </row>
    <row r="45" spans="1:1" x14ac:dyDescent="0.3">
      <c r="A45" t="s">
        <v>88309</v>
      </c>
    </row>
    <row r="47" spans="1:1" x14ac:dyDescent="0.3">
      <c r="A47" s="3" t="s">
        <v>88310</v>
      </c>
    </row>
    <row r="48" spans="1:1" x14ac:dyDescent="0.3">
      <c r="A48" t="s">
        <v>88251</v>
      </c>
    </row>
    <row r="49" spans="1:1" x14ac:dyDescent="0.3">
      <c r="A49" t="s">
        <v>88252</v>
      </c>
    </row>
    <row r="50" spans="1:1" x14ac:dyDescent="0.3">
      <c r="A50" t="s">
        <v>88311</v>
      </c>
    </row>
    <row r="51" spans="1:1" x14ac:dyDescent="0.3">
      <c r="A51" t="s">
        <v>88250</v>
      </c>
    </row>
    <row r="52" spans="1:1" x14ac:dyDescent="0.3">
      <c r="A52" s="3" t="s">
        <v>88312</v>
      </c>
    </row>
    <row r="53" spans="1:1" x14ac:dyDescent="0.3">
      <c r="A53" t="s">
        <v>88313</v>
      </c>
    </row>
    <row r="54" spans="1:1" x14ac:dyDescent="0.3">
      <c r="A54" t="s">
        <v>88314</v>
      </c>
    </row>
    <row r="55" spans="1:1" x14ac:dyDescent="0.3">
      <c r="A55" t="s">
        <v>88253</v>
      </c>
    </row>
    <row r="56" spans="1:1" x14ac:dyDescent="0.3">
      <c r="A56" s="3" t="s">
        <v>88315</v>
      </c>
    </row>
    <row r="57" spans="1:1" x14ac:dyDescent="0.3">
      <c r="A57" t="s">
        <v>88254</v>
      </c>
    </row>
    <row r="58" spans="1:1" x14ac:dyDescent="0.3">
      <c r="A58" t="s">
        <v>88255</v>
      </c>
    </row>
    <row r="59" spans="1:1" x14ac:dyDescent="0.3">
      <c r="A59" t="s">
        <v>88256</v>
      </c>
    </row>
    <row r="61" spans="1:1" x14ac:dyDescent="0.3">
      <c r="A61" s="3" t="s">
        <v>88316</v>
      </c>
    </row>
    <row r="62" spans="1:1" x14ac:dyDescent="0.3">
      <c r="A62" t="s">
        <v>88257</v>
      </c>
    </row>
    <row r="63" spans="1:1" x14ac:dyDescent="0.3">
      <c r="A63" t="s">
        <v>88258</v>
      </c>
    </row>
    <row r="64" spans="1:1" x14ac:dyDescent="0.3">
      <c r="A64" t="s">
        <v>88259</v>
      </c>
    </row>
    <row r="65" spans="1:1" x14ac:dyDescent="0.3">
      <c r="A65" t="s">
        <v>88260</v>
      </c>
    </row>
    <row r="66" spans="1:1" x14ac:dyDescent="0.3">
      <c r="A66" t="s">
        <v>88261</v>
      </c>
    </row>
    <row r="67" spans="1:1" x14ac:dyDescent="0.3">
      <c r="A67" t="s">
        <v>88262</v>
      </c>
    </row>
    <row r="68" spans="1:1" x14ac:dyDescent="0.3">
      <c r="A68" t="s">
        <v>88253</v>
      </c>
    </row>
    <row r="69" spans="1:1" x14ac:dyDescent="0.3">
      <c r="A69" s="3" t="s">
        <v>88317</v>
      </c>
    </row>
    <row r="70" spans="1:1" x14ac:dyDescent="0.3">
      <c r="A70" t="s">
        <v>88263</v>
      </c>
    </row>
    <row r="71" spans="1:1" x14ac:dyDescent="0.3">
      <c r="A71" t="s">
        <v>88264</v>
      </c>
    </row>
    <row r="72" spans="1:1" x14ac:dyDescent="0.3">
      <c r="A72" t="s">
        <v>88265</v>
      </c>
    </row>
    <row r="74" spans="1:1" x14ac:dyDescent="0.3">
      <c r="A74" s="3" t="s">
        <v>88318</v>
      </c>
    </row>
    <row r="75" spans="1:1" x14ac:dyDescent="0.3">
      <c r="A75" t="s">
        <v>88266</v>
      </c>
    </row>
    <row r="76" spans="1:1" x14ac:dyDescent="0.3">
      <c r="A76" t="s">
        <v>88267</v>
      </c>
    </row>
    <row r="77" spans="1:1" x14ac:dyDescent="0.3">
      <c r="A77" t="s">
        <v>88268</v>
      </c>
    </row>
    <row r="78" spans="1:1" x14ac:dyDescent="0.3">
      <c r="A78" t="s">
        <v>88269</v>
      </c>
    </row>
    <row r="79" spans="1:1" x14ac:dyDescent="0.3">
      <c r="A79" t="s">
        <v>88270</v>
      </c>
    </row>
    <row r="80" spans="1:1" x14ac:dyDescent="0.3">
      <c r="A80" t="s">
        <v>88271</v>
      </c>
    </row>
    <row r="81" spans="1:1" x14ac:dyDescent="0.3">
      <c r="A81" t="s">
        <v>88272</v>
      </c>
    </row>
    <row r="82" spans="1:1" x14ac:dyDescent="0.3">
      <c r="A82" t="s">
        <v>88273</v>
      </c>
    </row>
    <row r="83" spans="1:1" x14ac:dyDescent="0.3">
      <c r="A83" t="s">
        <v>88274</v>
      </c>
    </row>
    <row r="85" spans="1:1" x14ac:dyDescent="0.3">
      <c r="A85" s="3" t="s">
        <v>88275</v>
      </c>
    </row>
    <row r="86" spans="1:1" x14ac:dyDescent="0.3">
      <c r="A86" t="s">
        <v>88276</v>
      </c>
    </row>
    <row r="87" spans="1:1" x14ac:dyDescent="0.3">
      <c r="A87" t="s">
        <v>88319</v>
      </c>
    </row>
    <row r="88" spans="1:1" x14ac:dyDescent="0.3">
      <c r="A88" t="s">
        <v>88320</v>
      </c>
    </row>
    <row r="90" spans="1:1" x14ac:dyDescent="0.3">
      <c r="A90" s="3" t="s">
        <v>88337</v>
      </c>
    </row>
    <row r="91" spans="1:1" x14ac:dyDescent="0.3">
      <c r="A91" t="s">
        <v>88321</v>
      </c>
    </row>
  </sheetData>
  <sheetProtection algorithmName="SHA-512" hashValue="AhPI7h6/76eDhyCaDGsFmfCmckqfZ26iyNCJl5T8dCXqTY9KnkPmn9gBkwcpGeIb9j1P31H14bfml3NQgdyR+A==" saltValue="GwxyBnDDrZx2hhHELGvfOg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f a a 8 5 9 - 2 6 c 1 - 4 1 7 a - 9 e 5 7 - a 0 f a 7 c 7 3 3 0 c 3 "   x m l n s = " h t t p : / / s c h e m a s . m i c r o s o f t . c o m / D a t a M a s h u p " > A A A A A I s F A A B Q S w M E F A A C A A g A 1 A x j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1 A x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M Y 1 t C s c K A h Q I A A O Y H A A A T A B w A R m 9 y b X V s Y X M v U 2 V j d G l v b j E u b S C i G A A o o B Q A A A A A A A A A A A A A A A A A A A A A A A A A A A C d V U 1 P 4 z A Q v V f q f 7 C 8 l 6 C 1 K t I P D o t 6 Y A s t a F c s S 1 o u Z F W Z Z G g t H L u y H a C q + t 9 3 k g Z I C 2 k L u d g e 2 z P v P c 9 M L E R O a E W C 1 e g f 1 2 v 1 m p 1 y A z G R M N F j C 8 6 S L s 5 d v U b w C 3 R q I k B L z z 4 2 T n W U J q C c 1 x c S G j 2 t H C 6 s R 3 s / w p E F Y 0 N r x A M P f 3 E 5 5 0 q E p 9 x x w h W u n I j s j u X g Y n g + + h m e P U c g w 9 9 n g z / f A 4 Q S v o J q R P a R H r D b U 5 A i E Q 5 M l z L K S E / L N F G 2 6 7 c Z O V O R j o W a d I 8 6 h 4 c + I 3 9 T 7 S B w c w n d t 2 n j U i v 4 d 8 B W 9 L 5 R B E 7 6 w l h H r v U T 4 Z a c A 4 + R C 0 X O Q 3 6 H F 6 6 M T v B 2 Y f d W i j B y W 9 h P p A w i L r m x X W f S s u t r m E k e o b I 3 X K b w 5 r C w 5 1 Z v C w J G v Z F S P I H 4 A O c j 9 a D 0 k 6 K s u G 5 e / A z h 2 b E F z Q 7 S Z V V 0 v z L 8 B k p G y W u k T 8 f E v M C X Q V / I p K R g A B L z L b O 9 i + f j G w K P p i T T r g p 8 s x L 8 e k B G t 2 H O 7 y B o m 9 6 5 K W w T q 7 W n W M 0 9 I + b h B k a n s 0 q x / L 3 U a n 2 s V m / K 1 Q T P D O e z U p o N D V f 2 X p t k V S P Z p t 2 U D O V f L O h M Q A Q o H 7 l Q 7 q j d y E 4 u G V n Q R C h x L y Y b O 1 U U m h U U 1 t D t x O 9 / j k A z J 8 A n Y D I X Y 0 T 8 n s Y o G B t w X M g r I 6 I M g s M d o t L k D k y Z z Y X C J u b Q M b a m k o 4 n c b w C 4 G 0 i Z Y T m R w t S 2 b z R x 6 7 g 3 c 6 B G + w E q 0 g x 2 i s 0 a 1 V o t g 6 l o k T y 1 v D S A c s p m 2 0 U 5 k 2 9 W r l e h d d 8 H M 8 N X V a W Q n t L K a z H Z 3 Q x x C o g N z A V k Q S 7 R M u a 4 Y u d q 7 N n M b Y z B H 1 Q m M n 4 W 4 n J A L n l I D Z t X + t m n b 0 K t L M 7 w Z u f S / B O / m B Z P t F S O u G D 1 W t C f e z / + D 9 Q S w E C L Q A U A A I A C A D U D G N b X J U L P 6 Q A A A D 2 A A A A E g A A A A A A A A A A A A A A A A A A A A A A Q 2 9 u Z m l n L 1 B h Y 2 t h Z 2 U u e G 1 s U E s B A i 0 A F A A C A A g A 1 A x j W w / K 6 a u k A A A A 6 Q A A A B M A A A A A A A A A A A A A A A A A 8 A A A A F t D b 2 5 0 Z W 5 0 X 1 R 5 c G V z X S 5 4 b W x Q S w E C L Q A U A A I A C A D U D G N b Q r H C g I U C A A D m B w A A E w A A A A A A A A A A A A A A A A D h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G Q A A A A A A A K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d v X 3 N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B j M m M 0 N C 0 3 Z G E 1 L T R l N z Y t O W U z Z S 0 y O D c z Y T g x O D M 3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G V n b 1 9 z Z X R z I i A v P j x F b n R y e S B U e X B l P S J G a W x s Z W R D b 2 1 w b G V 0 Z V J l c 3 V s d F R v V 2 9 y a 3 N o Z W V 0 I i B W Y W x 1 Z T 0 i b D E i I C 8 + P E V u d H J 5 I F R 5 c G U 9 I k Z p b G x D b 3 V u d C I g V m F s d W U 9 I m w x O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M 1 Q w N z o z O D o x M C 4 5 M T I 2 M j E x W i I g L z 4 8 R W 5 0 c n k g V H l w Z T 0 i R m l s b E N v b H V t b l R 5 c G V z I i B W Y W x 1 Z T 0 i c 0 J n W U p C Z 1 l H Q m d N R E F 3 V U d C Z 1 l K I i A v P j x F b n R y e S B U e X B l P S J G a W x s Q 2 9 s d W 1 u T m F t Z X M i I F Z h b H V l P S J z W y Z x d W 9 0 O 3 N l d F 9 p Z C Z x d W 9 0 O y w m c X V v d D t u Y W 1 l J n F 1 b 3 Q 7 L C Z x d W 9 0 O 3 l l Y X I m c X V v d D s s J n F 1 b 3 Q 7 d G h l b W U m c X V v d D s s J n F 1 b 3 Q 7 c 3 V i d G h l b W U m c X V v d D s s J n F 1 b 3 Q 7 d G h l b W V H c m 9 1 c C Z x d W 9 0 O y w m c X V v d D t j Y X R l Z 2 9 y e S Z x d W 9 0 O y w m c X V v d D t w a W V j Z X M m c X V v d D s s J n F 1 b 3 Q 7 b W l u a W Z p Z 3 M m c X V v d D s s J n F 1 b 3 Q 7 Y W d l c m F u Z 2 V f b W l u J n F 1 b 3 Q 7 L C Z x d W 9 0 O 1 V T X 3 J l d G F p b F B y a W N l J n F 1 b 3 Q 7 L C Z x d W 9 0 O 2 J y a W N r c 2 V 0 V V J M J n F 1 b 3 Q 7 L C Z x d W 9 0 O 3 R o d W 1 i b m F p b F V S T C Z x d W 9 0 O y w m c X V v d D t p b W F n Z V V S T C Z x d W 9 0 O y w m c X V v d D t E Y X R l X 3 l y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n b 1 9 z Z X R z L 0 F 1 d G 9 S Z W 1 v d m V k Q 2 9 s d W 1 u c z E u e 3 N l d F 9 p Z C w w f S Z x d W 9 0 O y w m c X V v d D t T Z W N 0 a W 9 u M S 9 s Z W d v X 3 N l d H M v Q X V 0 b 1 J l b W 9 2 Z W R D b 2 x 1 b W 5 z M S 5 7 b m F t Z S w x f S Z x d W 9 0 O y w m c X V v d D t T Z W N 0 a W 9 u M S 9 s Z W d v X 3 N l d H M v Q X V 0 b 1 J l b W 9 2 Z W R D b 2 x 1 b W 5 z M S 5 7 e W V h c i w y f S Z x d W 9 0 O y w m c X V v d D t T Z W N 0 a W 9 u M S 9 s Z W d v X 3 N l d H M v Q X V 0 b 1 J l b W 9 2 Z W R D b 2 x 1 b W 5 z M S 5 7 d G h l b W U s M 3 0 m c X V v d D s s J n F 1 b 3 Q 7 U 2 V j d G l v b j E v b G V n b 1 9 z Z X R z L 0 F 1 d G 9 S Z W 1 v d m V k Q 2 9 s d W 1 u c z E u e 3 N 1 Y n R o Z W 1 l L D R 9 J n F 1 b 3 Q 7 L C Z x d W 9 0 O 1 N l Y 3 R p b 2 4 x L 2 x l Z 2 9 f c 2 V 0 c y 9 B d X R v U m V t b 3 Z l Z E N v b H V t b n M x L n t 0 a G V t Z U d y b 3 V w L D V 9 J n F 1 b 3 Q 7 L C Z x d W 9 0 O 1 N l Y 3 R p b 2 4 x L 2 x l Z 2 9 f c 2 V 0 c y 9 B d X R v U m V t b 3 Z l Z E N v b H V t b n M x L n t j Y X R l Z 2 9 y e S w 2 f S Z x d W 9 0 O y w m c X V v d D t T Z W N 0 a W 9 u M S 9 s Z W d v X 3 N l d H M v Q X V 0 b 1 J l b W 9 2 Z W R D b 2 x 1 b W 5 z M S 5 7 c G l l Y 2 V z L D d 9 J n F 1 b 3 Q 7 L C Z x d W 9 0 O 1 N l Y 3 R p b 2 4 x L 2 x l Z 2 9 f c 2 V 0 c y 9 B d X R v U m V t b 3 Z l Z E N v b H V t b n M x L n t t a W 5 p Z m l n c y w 4 f S Z x d W 9 0 O y w m c X V v d D t T Z W N 0 a W 9 u M S 9 s Z W d v X 3 N l d H M v Q X V 0 b 1 J l b W 9 2 Z W R D b 2 x 1 b W 5 z M S 5 7 Y W d l c m F u Z 2 V f b W l u L D l 9 J n F 1 b 3 Q 7 L C Z x d W 9 0 O 1 N l Y 3 R p b 2 4 x L 2 x l Z 2 9 f c 2 V 0 c y 9 B d X R v U m V t b 3 Z l Z E N v b H V t b n M x L n t V U 1 9 y Z X R h a W x Q c m l j Z S w x M H 0 m c X V v d D s s J n F 1 b 3 Q 7 U 2 V j d G l v b j E v b G V n b 1 9 z Z X R z L 0 F 1 d G 9 S Z W 1 v d m V k Q 2 9 s d W 1 u c z E u e 2 J y a W N r c 2 V 0 V V J M L D E x f S Z x d W 9 0 O y w m c X V v d D t T Z W N 0 a W 9 u M S 9 s Z W d v X 3 N l d H M v Q X V 0 b 1 J l b W 9 2 Z W R D b 2 x 1 b W 5 z M S 5 7 d G h 1 b W J u Y W l s V V J M L D E y f S Z x d W 9 0 O y w m c X V v d D t T Z W N 0 a W 9 u M S 9 s Z W d v X 3 N l d H M v Q X V 0 b 1 J l b W 9 2 Z W R D b 2 x 1 b W 5 z M S 5 7 a W 1 h Z 2 V V U k w s M T N 9 J n F 1 b 3 Q 7 L C Z x d W 9 0 O 1 N l Y 3 R p b 2 4 x L 2 x l Z 2 9 f c 2 V 0 c y 9 B d X R v U m V t b 3 Z l Z E N v b H V t b n M x L n t E Y X R l X 3 l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G V n b 1 9 z Z X R z L 0 F 1 d G 9 S Z W 1 v d m V k Q 2 9 s d W 1 u c z E u e 3 N l d F 9 p Z C w w f S Z x d W 9 0 O y w m c X V v d D t T Z W N 0 a W 9 u M S 9 s Z W d v X 3 N l d H M v Q X V 0 b 1 J l b W 9 2 Z W R D b 2 x 1 b W 5 z M S 5 7 b m F t Z S w x f S Z x d W 9 0 O y w m c X V v d D t T Z W N 0 a W 9 u M S 9 s Z W d v X 3 N l d H M v Q X V 0 b 1 J l b W 9 2 Z W R D b 2 x 1 b W 5 z M S 5 7 e W V h c i w y f S Z x d W 9 0 O y w m c X V v d D t T Z W N 0 a W 9 u M S 9 s Z W d v X 3 N l d H M v Q X V 0 b 1 J l b W 9 2 Z W R D b 2 x 1 b W 5 z M S 5 7 d G h l b W U s M 3 0 m c X V v d D s s J n F 1 b 3 Q 7 U 2 V j d G l v b j E v b G V n b 1 9 z Z X R z L 0 F 1 d G 9 S Z W 1 v d m V k Q 2 9 s d W 1 u c z E u e 3 N 1 Y n R o Z W 1 l L D R 9 J n F 1 b 3 Q 7 L C Z x d W 9 0 O 1 N l Y 3 R p b 2 4 x L 2 x l Z 2 9 f c 2 V 0 c y 9 B d X R v U m V t b 3 Z l Z E N v b H V t b n M x L n t 0 a G V t Z U d y b 3 V w L D V 9 J n F 1 b 3 Q 7 L C Z x d W 9 0 O 1 N l Y 3 R p b 2 4 x L 2 x l Z 2 9 f c 2 V 0 c y 9 B d X R v U m V t b 3 Z l Z E N v b H V t b n M x L n t j Y X R l Z 2 9 y e S w 2 f S Z x d W 9 0 O y w m c X V v d D t T Z W N 0 a W 9 u M S 9 s Z W d v X 3 N l d H M v Q X V 0 b 1 J l b W 9 2 Z W R D b 2 x 1 b W 5 z M S 5 7 c G l l Y 2 V z L D d 9 J n F 1 b 3 Q 7 L C Z x d W 9 0 O 1 N l Y 3 R p b 2 4 x L 2 x l Z 2 9 f c 2 V 0 c y 9 B d X R v U m V t b 3 Z l Z E N v b H V t b n M x L n t t a W 5 p Z m l n c y w 4 f S Z x d W 9 0 O y w m c X V v d D t T Z W N 0 a W 9 u M S 9 s Z W d v X 3 N l d H M v Q X V 0 b 1 J l b W 9 2 Z W R D b 2 x 1 b W 5 z M S 5 7 Y W d l c m F u Z 2 V f b W l u L D l 9 J n F 1 b 3 Q 7 L C Z x d W 9 0 O 1 N l Y 3 R p b 2 4 x L 2 x l Z 2 9 f c 2 V 0 c y 9 B d X R v U m V t b 3 Z l Z E N v b H V t b n M x L n t V U 1 9 y Z X R h a W x Q c m l j Z S w x M H 0 m c X V v d D s s J n F 1 b 3 Q 7 U 2 V j d G l v b j E v b G V n b 1 9 z Z X R z L 0 F 1 d G 9 S Z W 1 v d m V k Q 2 9 s d W 1 u c z E u e 2 J y a W N r c 2 V 0 V V J M L D E x f S Z x d W 9 0 O y w m c X V v d D t T Z W N 0 a W 9 u M S 9 s Z W d v X 3 N l d H M v Q X V 0 b 1 J l b W 9 2 Z W R D b 2 x 1 b W 5 z M S 5 7 d G h 1 b W J u Y W l s V V J M L D E y f S Z x d W 9 0 O y w m c X V v d D t T Z W N 0 a W 9 u M S 9 s Z W d v X 3 N l d H M v Q X V 0 b 1 J l b W 9 2 Z W R D b 2 x 1 b W 5 z M S 5 7 a W 1 h Z 2 V V U k w s M T N 9 J n F 1 b 3 Q 7 L C Z x d W 9 0 O 1 N l Y 3 R p b 2 4 x L 2 x l Z 2 9 f c 2 V 0 c y 9 B d X R v U m V t b 3 Z l Z E N v b H V t b n M x L n t E Y X R l X 3 l y L D E 0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x l Z 2 9 f c 2 V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w f L T q P q I S Y A o t x G F U s f f A A A A A A I A A A A A A B B m A A A A A Q A A I A A A A P D J W w z i / H L B t M p r 7 G 4 O U 0 z K M g u / Y m R q d 0 n 6 o r G v b C 3 g A A A A A A 6 A A A A A A g A A I A A A A K h Y p G A x h I U h + X B u I 8 l 3 m P F F 5 O Y O 8 H n c R G a T w w v F y J 4 V U A A A A E L C w A i N 9 6 + k z L C h u l f b P a I F b f K i Y G 7 2 k c Y 0 D y B 1 H S S E a E o c a F g Y H H + 1 p u U T w O E o V F J G E 4 y g N K l A D z E y 6 T t 2 H G w N s v O z r E j B v W 1 S t F 3 V C C T 2 Q A A A A H I Y 6 J T G 5 0 p X 6 p 4 5 E b f G F z v B t Z j a p v a t I 2 l R 8 B N Z 5 P T + F m V P x Y m F N 2 z u a L M + M T 5 8 3 G T K F B / u l v t B X y L n b M F 6 u W k = < / D a t a M a s h u p > 
</file>

<file path=customXml/itemProps1.xml><?xml version="1.0" encoding="utf-8"?>
<ds:datastoreItem xmlns:ds="http://schemas.openxmlformats.org/officeDocument/2006/customXml" ds:itemID="{3CC34873-CF3A-4B92-AFC2-136DD0885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vot tables and charts</vt:lpstr>
      <vt:lpstr>lego_sets_cleaned_data</vt:lpstr>
      <vt:lpstr>Data_dictionary</vt:lpstr>
      <vt:lpstr>Dashboard</vt:lpstr>
      <vt:lpstr>Insights</vt:lpstr>
      <vt:lpstr>EDA</vt:lpstr>
      <vt:lpstr>Data clea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kanth reddy vanga</dc:creator>
  <cp:lastModifiedBy>srikanth reddy vanga</cp:lastModifiedBy>
  <dcterms:created xsi:type="dcterms:W3CDTF">2025-10-19T22:38:47Z</dcterms:created>
  <dcterms:modified xsi:type="dcterms:W3CDTF">2025-12-04T08:51:36Z</dcterms:modified>
</cp:coreProperties>
</file>